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D:\2-Cursos\Macros\PowerQuery\0_Importar datos desde una tabla o rango\"/>
    </mc:Choice>
  </mc:AlternateContent>
  <xr:revisionPtr revIDLastSave="0" documentId="13_ncr:1_{02BB2D66-8B4C-459D-9697-F18222D5E6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  <sheet name="Hoja7" sheetId="7" r:id="rId2"/>
    <sheet name="Hoja6" sheetId="6" state="hidden" r:id="rId3"/>
    <sheet name="Hoja2" sheetId="2" state="hidden" r:id="rId4"/>
    <sheet name="Hoja4" sheetId="4" state="hidden" r:id="rId5"/>
    <sheet name="Hoja5" sheetId="5" state="hidden" r:id="rId6"/>
    <sheet name="Hoja3" sheetId="3" state="hidden" r:id="rId7"/>
  </sheets>
  <definedNames>
    <definedName name="_xlnm._FilterDatabase" localSheetId="0" hidden="1">Hoja1!$J$2:$J$5</definedName>
    <definedName name="SG_2016_BASE" localSheetId="0" hidden="1">Hoja1!$A$1:$F$3166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" i="1" l="1" a="1"/>
  <c r="N11" i="1" s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307975" i="1"/>
  <c r="D307976" i="1"/>
  <c r="D307977" i="1"/>
  <c r="D307978" i="1"/>
  <c r="D307979" i="1"/>
  <c r="D307980" i="1"/>
  <c r="D307981" i="1"/>
  <c r="D307982" i="1"/>
  <c r="D307983" i="1"/>
  <c r="D307984" i="1"/>
  <c r="D307985" i="1"/>
  <c r="D307986" i="1"/>
  <c r="D307987" i="1"/>
  <c r="D307988" i="1"/>
  <c r="D307989" i="1"/>
  <c r="D307990" i="1"/>
  <c r="D307991" i="1"/>
  <c r="D307992" i="1"/>
  <c r="D307993" i="1"/>
  <c r="D307994" i="1"/>
  <c r="D307995" i="1"/>
  <c r="D307996" i="1"/>
  <c r="D307997" i="1"/>
  <c r="D307998" i="1"/>
  <c r="D307999" i="1"/>
  <c r="D308000" i="1"/>
  <c r="D308001" i="1"/>
  <c r="D308002" i="1"/>
  <c r="D308003" i="1"/>
  <c r="D308004" i="1"/>
  <c r="D308005" i="1"/>
  <c r="D308006" i="1"/>
  <c r="D308007" i="1"/>
  <c r="D308008" i="1"/>
  <c r="D308009" i="1"/>
  <c r="D308010" i="1"/>
  <c r="D308011" i="1"/>
  <c r="D308012" i="1"/>
  <c r="D308013" i="1"/>
  <c r="D308014" i="1"/>
  <c r="D308015" i="1"/>
  <c r="D308016" i="1"/>
  <c r="D308017" i="1"/>
  <c r="D308018" i="1"/>
  <c r="D308019" i="1"/>
  <c r="D308020" i="1"/>
  <c r="D308021" i="1"/>
  <c r="D308022" i="1"/>
  <c r="D308023" i="1"/>
  <c r="D308024" i="1"/>
  <c r="D308025" i="1"/>
  <c r="D308026" i="1"/>
  <c r="D308027" i="1"/>
  <c r="D308028" i="1"/>
  <c r="D308029" i="1"/>
  <c r="D308030" i="1"/>
  <c r="D308031" i="1"/>
  <c r="D308032" i="1"/>
  <c r="D308033" i="1"/>
  <c r="D308034" i="1"/>
  <c r="D308035" i="1"/>
  <c r="D308036" i="1"/>
  <c r="D308037" i="1"/>
  <c r="D308038" i="1"/>
  <c r="D308039" i="1"/>
  <c r="D308040" i="1"/>
  <c r="D308041" i="1"/>
  <c r="D308042" i="1"/>
  <c r="D308043" i="1"/>
  <c r="D308044" i="1"/>
  <c r="D308045" i="1"/>
  <c r="D308046" i="1"/>
  <c r="D308047" i="1"/>
  <c r="D308048" i="1"/>
  <c r="D308049" i="1"/>
  <c r="D308050" i="1"/>
  <c r="D308051" i="1"/>
  <c r="D308052" i="1"/>
  <c r="D308053" i="1"/>
  <c r="D308054" i="1"/>
  <c r="D308055" i="1"/>
  <c r="D308056" i="1"/>
  <c r="D308057" i="1"/>
  <c r="D308058" i="1"/>
  <c r="D308059" i="1"/>
  <c r="D308060" i="1"/>
  <c r="D308061" i="1"/>
  <c r="D308062" i="1"/>
  <c r="D308063" i="1"/>
  <c r="D308064" i="1"/>
  <c r="D308065" i="1"/>
  <c r="D308066" i="1"/>
  <c r="D308067" i="1"/>
  <c r="D308068" i="1"/>
  <c r="D308069" i="1"/>
  <c r="D308070" i="1"/>
  <c r="D308071" i="1"/>
  <c r="D308072" i="1"/>
  <c r="D308073" i="1"/>
  <c r="D308074" i="1"/>
  <c r="D308075" i="1"/>
  <c r="D308076" i="1"/>
  <c r="D308077" i="1"/>
  <c r="D308078" i="1"/>
  <c r="D308079" i="1"/>
  <c r="D308080" i="1"/>
  <c r="D308081" i="1"/>
  <c r="D308082" i="1"/>
  <c r="D308083" i="1"/>
  <c r="D308084" i="1"/>
  <c r="D308085" i="1"/>
  <c r="D308086" i="1"/>
  <c r="D308087" i="1"/>
  <c r="D308088" i="1"/>
  <c r="D308089" i="1"/>
  <c r="D308090" i="1"/>
  <c r="D308091" i="1"/>
  <c r="D308092" i="1"/>
  <c r="D308093" i="1"/>
  <c r="D308094" i="1"/>
  <c r="D308095" i="1"/>
  <c r="D308096" i="1"/>
  <c r="D308097" i="1"/>
  <c r="D308098" i="1"/>
  <c r="D308099" i="1"/>
  <c r="D308100" i="1"/>
  <c r="D308101" i="1"/>
  <c r="D308102" i="1"/>
  <c r="D308103" i="1"/>
  <c r="D308104" i="1"/>
  <c r="D308105" i="1"/>
  <c r="D308106" i="1"/>
  <c r="D308107" i="1"/>
  <c r="D308108" i="1"/>
  <c r="D308109" i="1"/>
  <c r="D308110" i="1"/>
  <c r="D308111" i="1"/>
  <c r="D308112" i="1"/>
  <c r="D308113" i="1"/>
  <c r="D308114" i="1"/>
  <c r="D308115" i="1"/>
  <c r="D308116" i="1"/>
  <c r="D308117" i="1"/>
  <c r="D308118" i="1"/>
  <c r="D308119" i="1"/>
  <c r="D308120" i="1"/>
  <c r="D308121" i="1"/>
  <c r="D308122" i="1"/>
  <c r="D308123" i="1"/>
  <c r="D308124" i="1"/>
  <c r="D308125" i="1"/>
  <c r="D308126" i="1"/>
  <c r="D308127" i="1"/>
  <c r="D308128" i="1"/>
  <c r="D308129" i="1"/>
  <c r="D308130" i="1"/>
  <c r="D308131" i="1"/>
  <c r="D308132" i="1"/>
  <c r="D308133" i="1"/>
  <c r="D308134" i="1"/>
  <c r="D308135" i="1"/>
  <c r="D308136" i="1"/>
  <c r="D308137" i="1"/>
  <c r="D308138" i="1"/>
  <c r="D308139" i="1"/>
  <c r="D308140" i="1"/>
  <c r="D308141" i="1"/>
  <c r="D308142" i="1"/>
  <c r="D308143" i="1"/>
  <c r="D308144" i="1"/>
  <c r="D308145" i="1"/>
  <c r="D308146" i="1"/>
  <c r="D308147" i="1"/>
  <c r="D308148" i="1"/>
  <c r="D308149" i="1"/>
  <c r="D308150" i="1"/>
  <c r="D308151" i="1"/>
  <c r="D308152" i="1"/>
  <c r="D308153" i="1"/>
  <c r="D308154" i="1"/>
  <c r="D308155" i="1"/>
  <c r="D308156" i="1"/>
  <c r="D308157" i="1"/>
  <c r="D308158" i="1"/>
  <c r="D308159" i="1"/>
  <c r="D308160" i="1"/>
  <c r="D308161" i="1"/>
  <c r="D308162" i="1"/>
  <c r="D308163" i="1"/>
  <c r="D308164" i="1"/>
  <c r="D308165" i="1"/>
  <c r="D308166" i="1"/>
  <c r="D308167" i="1"/>
  <c r="D308168" i="1"/>
  <c r="D308169" i="1"/>
  <c r="D308170" i="1"/>
  <c r="D308171" i="1"/>
  <c r="D308172" i="1"/>
  <c r="D308173" i="1"/>
  <c r="D308174" i="1"/>
  <c r="D308175" i="1"/>
  <c r="D308176" i="1"/>
  <c r="D308177" i="1"/>
  <c r="D308178" i="1"/>
  <c r="D308179" i="1"/>
  <c r="D308180" i="1"/>
  <c r="D308181" i="1"/>
  <c r="D308182" i="1"/>
  <c r="D308183" i="1"/>
  <c r="D308184" i="1"/>
  <c r="D308185" i="1"/>
  <c r="D308186" i="1"/>
  <c r="D308187" i="1"/>
  <c r="D308188" i="1"/>
  <c r="D308189" i="1"/>
  <c r="D308190" i="1"/>
  <c r="D308191" i="1"/>
  <c r="D308192" i="1"/>
  <c r="D308193" i="1"/>
  <c r="D308194" i="1"/>
  <c r="D308195" i="1"/>
  <c r="D308196" i="1"/>
  <c r="D308197" i="1"/>
  <c r="D308198" i="1"/>
  <c r="D308199" i="1"/>
  <c r="D308200" i="1"/>
  <c r="D308201" i="1"/>
  <c r="D308202" i="1"/>
  <c r="D308203" i="1"/>
  <c r="D308204" i="1"/>
  <c r="D308205" i="1"/>
  <c r="D308206" i="1"/>
  <c r="D308207" i="1"/>
  <c r="D308208" i="1"/>
  <c r="D308209" i="1"/>
  <c r="D308210" i="1"/>
  <c r="D308211" i="1"/>
  <c r="D308212" i="1"/>
  <c r="D308213" i="1"/>
  <c r="D308214" i="1"/>
  <c r="D308215" i="1"/>
  <c r="D308216" i="1"/>
  <c r="D308217" i="1"/>
  <c r="D308218" i="1"/>
  <c r="D308219" i="1"/>
  <c r="D308220" i="1"/>
  <c r="D308221" i="1"/>
  <c r="D308222" i="1"/>
  <c r="D308223" i="1"/>
  <c r="D308224" i="1"/>
  <c r="D308225" i="1"/>
  <c r="D308226" i="1"/>
  <c r="D308227" i="1"/>
  <c r="D308228" i="1"/>
  <c r="D308229" i="1"/>
  <c r="D308230" i="1"/>
  <c r="D308231" i="1"/>
  <c r="D308232" i="1"/>
  <c r="D308233" i="1"/>
  <c r="D308234" i="1"/>
  <c r="D308235" i="1"/>
  <c r="D308236" i="1"/>
  <c r="D308237" i="1"/>
  <c r="D308238" i="1"/>
  <c r="D308239" i="1"/>
  <c r="D308240" i="1"/>
  <c r="D308241" i="1"/>
  <c r="D308242" i="1"/>
  <c r="D308243" i="1"/>
  <c r="D308244" i="1"/>
  <c r="D308245" i="1"/>
  <c r="D308246" i="1"/>
  <c r="D308247" i="1"/>
  <c r="D308248" i="1"/>
  <c r="D308249" i="1"/>
  <c r="D308250" i="1"/>
  <c r="D308251" i="1"/>
  <c r="D308252" i="1"/>
  <c r="D308253" i="1"/>
  <c r="D308254" i="1"/>
  <c r="D308255" i="1"/>
  <c r="D308256" i="1"/>
  <c r="D308257" i="1"/>
  <c r="D308258" i="1"/>
  <c r="D308259" i="1"/>
  <c r="D308260" i="1"/>
  <c r="D308261" i="1"/>
  <c r="D308262" i="1"/>
  <c r="D308263" i="1"/>
  <c r="D308264" i="1"/>
  <c r="D308265" i="1"/>
  <c r="D308266" i="1"/>
  <c r="D308267" i="1"/>
  <c r="D308268" i="1"/>
  <c r="D308269" i="1"/>
  <c r="D308270" i="1"/>
  <c r="D308271" i="1"/>
  <c r="D308272" i="1"/>
  <c r="D308273" i="1"/>
  <c r="D308274" i="1"/>
  <c r="D308275" i="1"/>
  <c r="D308276" i="1"/>
  <c r="D308277" i="1"/>
  <c r="D308278" i="1"/>
  <c r="D308279" i="1"/>
  <c r="D308280" i="1"/>
  <c r="D308281" i="1"/>
  <c r="D308282" i="1"/>
  <c r="D308283" i="1"/>
  <c r="D308284" i="1"/>
  <c r="D308285" i="1"/>
  <c r="D308286" i="1"/>
  <c r="D308287" i="1"/>
  <c r="D308288" i="1"/>
  <c r="D308289" i="1"/>
  <c r="D308290" i="1"/>
  <c r="D308291" i="1"/>
  <c r="D308292" i="1"/>
  <c r="D308293" i="1"/>
  <c r="D308294" i="1"/>
  <c r="D308295" i="1"/>
  <c r="D308296" i="1"/>
  <c r="D308297" i="1"/>
  <c r="D308298" i="1"/>
  <c r="D308299" i="1"/>
  <c r="D308300" i="1"/>
  <c r="D308301" i="1"/>
  <c r="D308302" i="1"/>
  <c r="D308303" i="1"/>
  <c r="D308304" i="1"/>
  <c r="D308305" i="1"/>
  <c r="D308306" i="1"/>
  <c r="D308307" i="1"/>
  <c r="D308308" i="1"/>
  <c r="D308309" i="1"/>
  <c r="D308310" i="1"/>
  <c r="D308311" i="1"/>
  <c r="D308312" i="1"/>
  <c r="D308313" i="1"/>
  <c r="D308314" i="1"/>
  <c r="D308315" i="1"/>
  <c r="D308316" i="1"/>
  <c r="D308317" i="1"/>
  <c r="D308318" i="1"/>
  <c r="D308319" i="1"/>
  <c r="D308320" i="1"/>
  <c r="D308321" i="1"/>
  <c r="D308322" i="1"/>
  <c r="D308323" i="1"/>
  <c r="D308324" i="1"/>
  <c r="D308325" i="1"/>
  <c r="D308326" i="1"/>
  <c r="D308327" i="1"/>
  <c r="D308328" i="1"/>
  <c r="D308329" i="1"/>
  <c r="D308330" i="1"/>
  <c r="D308331" i="1"/>
  <c r="D308332" i="1"/>
  <c r="D308333" i="1"/>
  <c r="D308334" i="1"/>
  <c r="D308335" i="1"/>
  <c r="D308336" i="1"/>
  <c r="D308337" i="1"/>
  <c r="D308338" i="1"/>
  <c r="D308339" i="1"/>
  <c r="D308340" i="1"/>
  <c r="D308341" i="1"/>
  <c r="D308342" i="1"/>
  <c r="D308343" i="1"/>
  <c r="D308344" i="1"/>
  <c r="D308345" i="1"/>
  <c r="D308346" i="1"/>
  <c r="D308347" i="1"/>
  <c r="D308348" i="1"/>
  <c r="D308349" i="1"/>
  <c r="D308350" i="1"/>
  <c r="D308351" i="1"/>
  <c r="D308352" i="1"/>
  <c r="D308353" i="1"/>
  <c r="D308354" i="1"/>
  <c r="D308355" i="1"/>
  <c r="D308356" i="1"/>
  <c r="D308357" i="1"/>
  <c r="D308358" i="1"/>
  <c r="D308359" i="1"/>
  <c r="D308360" i="1"/>
  <c r="D308361" i="1"/>
  <c r="D308362" i="1"/>
  <c r="D308363" i="1"/>
  <c r="D308364" i="1"/>
  <c r="D308365" i="1"/>
  <c r="D308366" i="1"/>
  <c r="D308367" i="1"/>
  <c r="D308368" i="1"/>
  <c r="D308369" i="1"/>
  <c r="D308370" i="1"/>
  <c r="D308371" i="1"/>
  <c r="D308372" i="1"/>
  <c r="D308373" i="1"/>
  <c r="D308374" i="1"/>
  <c r="D308375" i="1"/>
  <c r="D308376" i="1"/>
  <c r="D308377" i="1"/>
  <c r="D308378" i="1"/>
  <c r="D308379" i="1"/>
  <c r="D308380" i="1"/>
  <c r="D308381" i="1"/>
  <c r="D308382" i="1"/>
  <c r="D308383" i="1"/>
  <c r="D308384" i="1"/>
  <c r="D308385" i="1"/>
  <c r="D308386" i="1"/>
  <c r="D308387" i="1"/>
  <c r="D308388" i="1"/>
  <c r="D308389" i="1"/>
  <c r="D308390" i="1"/>
  <c r="D308391" i="1"/>
  <c r="D308392" i="1"/>
  <c r="D308393" i="1"/>
  <c r="D308394" i="1"/>
  <c r="D308395" i="1"/>
  <c r="D308396" i="1"/>
  <c r="D308397" i="1"/>
  <c r="D308398" i="1"/>
  <c r="D308399" i="1"/>
  <c r="D308400" i="1"/>
  <c r="D308401" i="1"/>
  <c r="D308402" i="1"/>
  <c r="D308403" i="1"/>
  <c r="D308404" i="1"/>
  <c r="D308405" i="1"/>
  <c r="D308406" i="1"/>
  <c r="D308407" i="1"/>
  <c r="D308408" i="1"/>
  <c r="D308409" i="1"/>
  <c r="D308410" i="1"/>
  <c r="D308411" i="1"/>
  <c r="D308412" i="1"/>
  <c r="D308413" i="1"/>
  <c r="D308414" i="1"/>
  <c r="D308415" i="1"/>
  <c r="D308416" i="1"/>
  <c r="D308417" i="1"/>
  <c r="D308418" i="1"/>
  <c r="D308419" i="1"/>
  <c r="D308420" i="1"/>
  <c r="D308421" i="1"/>
  <c r="D308422" i="1"/>
  <c r="D308423" i="1"/>
  <c r="D308424" i="1"/>
  <c r="D308425" i="1"/>
  <c r="D308426" i="1"/>
  <c r="D308427" i="1"/>
  <c r="D308428" i="1"/>
  <c r="D308429" i="1"/>
  <c r="D308430" i="1"/>
  <c r="D308431" i="1"/>
  <c r="D308432" i="1"/>
  <c r="D308433" i="1"/>
  <c r="D308434" i="1"/>
  <c r="D308435" i="1"/>
  <c r="D308436" i="1"/>
  <c r="D308437" i="1"/>
  <c r="D308438" i="1"/>
  <c r="D308439" i="1"/>
  <c r="D308440" i="1"/>
  <c r="D308441" i="1"/>
  <c r="D308442" i="1"/>
  <c r="D308443" i="1"/>
  <c r="D308444" i="1"/>
  <c r="D308445" i="1"/>
  <c r="D308446" i="1"/>
  <c r="D308447" i="1"/>
  <c r="D308448" i="1"/>
  <c r="D308449" i="1"/>
  <c r="D308450" i="1"/>
  <c r="D308451" i="1"/>
  <c r="D308452" i="1"/>
  <c r="D308453" i="1"/>
  <c r="D308454" i="1"/>
  <c r="D308455" i="1"/>
  <c r="D308456" i="1"/>
  <c r="D308457" i="1"/>
  <c r="D308458" i="1"/>
  <c r="D308459" i="1"/>
  <c r="D308460" i="1"/>
  <c r="D308461" i="1"/>
  <c r="D308462" i="1"/>
  <c r="D308463" i="1"/>
  <c r="D308464" i="1"/>
  <c r="D308465" i="1"/>
  <c r="D308466" i="1"/>
  <c r="D308467" i="1"/>
  <c r="D308468" i="1"/>
  <c r="D308469" i="1"/>
  <c r="D308470" i="1"/>
  <c r="D308471" i="1"/>
  <c r="D308472" i="1"/>
  <c r="D308473" i="1"/>
  <c r="D308474" i="1"/>
  <c r="D308475" i="1"/>
  <c r="D308476" i="1"/>
  <c r="D308477" i="1"/>
  <c r="D308478" i="1"/>
  <c r="D308479" i="1"/>
  <c r="D308480" i="1"/>
  <c r="D308481" i="1"/>
  <c r="D308482" i="1"/>
  <c r="D308483" i="1"/>
  <c r="D308484" i="1"/>
  <c r="D308485" i="1"/>
  <c r="D308486" i="1"/>
  <c r="D308487" i="1"/>
  <c r="D308488" i="1"/>
  <c r="D308489" i="1"/>
  <c r="D308490" i="1"/>
  <c r="D308491" i="1"/>
  <c r="D308492" i="1"/>
  <c r="D308493" i="1"/>
  <c r="D308494" i="1"/>
  <c r="D308495" i="1"/>
  <c r="D308496" i="1"/>
  <c r="D308497" i="1"/>
  <c r="D308498" i="1"/>
  <c r="D308499" i="1"/>
  <c r="D308500" i="1"/>
  <c r="D308501" i="1"/>
  <c r="D308502" i="1"/>
  <c r="D308503" i="1"/>
  <c r="D308504" i="1"/>
  <c r="D308505" i="1"/>
  <c r="D308506" i="1"/>
  <c r="D308507" i="1"/>
  <c r="D308508" i="1"/>
  <c r="D308509" i="1"/>
  <c r="D308510" i="1"/>
  <c r="D308511" i="1"/>
  <c r="D308512" i="1"/>
  <c r="D308513" i="1"/>
  <c r="D308514" i="1"/>
  <c r="D308515" i="1"/>
  <c r="D308516" i="1"/>
  <c r="D308517" i="1"/>
  <c r="D308518" i="1"/>
  <c r="D308519" i="1"/>
  <c r="D308520" i="1"/>
  <c r="D308521" i="1"/>
  <c r="D308522" i="1"/>
  <c r="D308523" i="1"/>
  <c r="D308524" i="1"/>
  <c r="D308525" i="1"/>
  <c r="D308526" i="1"/>
  <c r="D308527" i="1"/>
  <c r="D308528" i="1"/>
  <c r="D308529" i="1"/>
  <c r="D308530" i="1"/>
  <c r="D308531" i="1"/>
  <c r="D308532" i="1"/>
  <c r="D308533" i="1"/>
  <c r="D308534" i="1"/>
  <c r="D308535" i="1"/>
  <c r="D308536" i="1"/>
  <c r="D308537" i="1"/>
  <c r="D308538" i="1"/>
  <c r="D308539" i="1"/>
  <c r="D308540" i="1"/>
  <c r="D308541" i="1"/>
  <c r="D308542" i="1"/>
  <c r="D308543" i="1"/>
  <c r="D308544" i="1"/>
  <c r="D308545" i="1"/>
  <c r="D308546" i="1"/>
  <c r="D308547" i="1"/>
  <c r="D308548" i="1"/>
  <c r="D308549" i="1"/>
  <c r="D308550" i="1"/>
  <c r="D308551" i="1"/>
  <c r="D308552" i="1"/>
  <c r="D308553" i="1"/>
  <c r="D308554" i="1"/>
  <c r="D308555" i="1"/>
  <c r="D308556" i="1"/>
  <c r="D308557" i="1"/>
  <c r="D308558" i="1"/>
  <c r="D308559" i="1"/>
  <c r="D308560" i="1"/>
  <c r="D308561" i="1"/>
  <c r="D308562" i="1"/>
  <c r="D308563" i="1"/>
  <c r="D308564" i="1"/>
  <c r="D308565" i="1"/>
  <c r="D308566" i="1"/>
  <c r="D308567" i="1"/>
  <c r="D308568" i="1"/>
  <c r="D308569" i="1"/>
  <c r="D308570" i="1"/>
  <c r="D308571" i="1"/>
  <c r="D308572" i="1"/>
  <c r="D308573" i="1"/>
  <c r="D308574" i="1"/>
  <c r="D308575" i="1"/>
  <c r="D308576" i="1"/>
  <c r="D308577" i="1"/>
  <c r="D308578" i="1"/>
  <c r="D308579" i="1"/>
  <c r="D308580" i="1"/>
  <c r="D308581" i="1"/>
  <c r="D308582" i="1"/>
  <c r="D308583" i="1"/>
  <c r="D308584" i="1"/>
  <c r="D308585" i="1"/>
  <c r="D308586" i="1"/>
  <c r="D308587" i="1"/>
  <c r="D308588" i="1"/>
  <c r="D308589" i="1"/>
  <c r="D308590" i="1"/>
  <c r="D308591" i="1"/>
  <c r="D308592" i="1"/>
  <c r="D308593" i="1"/>
  <c r="D308594" i="1"/>
  <c r="D308595" i="1"/>
  <c r="D308596" i="1"/>
  <c r="D308597" i="1"/>
  <c r="D308598" i="1"/>
  <c r="D308599" i="1"/>
  <c r="D308600" i="1"/>
  <c r="D308601" i="1"/>
  <c r="D308602" i="1"/>
  <c r="D308603" i="1"/>
  <c r="D308604" i="1"/>
  <c r="D308605" i="1"/>
  <c r="D308606" i="1"/>
  <c r="D308607" i="1"/>
  <c r="D308608" i="1"/>
  <c r="D308609" i="1"/>
  <c r="D308610" i="1"/>
  <c r="D308611" i="1"/>
  <c r="D308612" i="1"/>
  <c r="D308613" i="1"/>
  <c r="D308614" i="1"/>
  <c r="D308615" i="1"/>
  <c r="D308616" i="1"/>
  <c r="D308617" i="1"/>
  <c r="D308618" i="1"/>
  <c r="D308619" i="1"/>
  <c r="D308620" i="1"/>
  <c r="D308621" i="1"/>
  <c r="D308622" i="1"/>
  <c r="D308623" i="1"/>
  <c r="D308624" i="1"/>
  <c r="D308625" i="1"/>
  <c r="D308626" i="1"/>
  <c r="D308627" i="1"/>
  <c r="D308628" i="1"/>
  <c r="D308629" i="1"/>
  <c r="D308630" i="1"/>
  <c r="D308631" i="1"/>
  <c r="D308632" i="1"/>
  <c r="D308633" i="1"/>
  <c r="D308634" i="1"/>
  <c r="D308635" i="1"/>
  <c r="D308636" i="1"/>
  <c r="D308637" i="1"/>
  <c r="D308638" i="1"/>
  <c r="D308639" i="1"/>
  <c r="D308640" i="1"/>
  <c r="D308641" i="1"/>
  <c r="D308642" i="1"/>
  <c r="D308643" i="1"/>
  <c r="D308644" i="1"/>
  <c r="D308645" i="1"/>
  <c r="D308646" i="1"/>
  <c r="D308647" i="1"/>
  <c r="D308648" i="1"/>
  <c r="D308649" i="1"/>
  <c r="D308650" i="1"/>
  <c r="D308651" i="1"/>
  <c r="D308652" i="1"/>
  <c r="D308653" i="1"/>
  <c r="D308654" i="1"/>
  <c r="D308655" i="1"/>
  <c r="D308656" i="1"/>
  <c r="D308657" i="1"/>
  <c r="D308658" i="1"/>
  <c r="D308659" i="1"/>
  <c r="D308660" i="1"/>
  <c r="D308661" i="1"/>
  <c r="D308662" i="1"/>
  <c r="D308663" i="1"/>
  <c r="D308664" i="1"/>
  <c r="D308665" i="1"/>
  <c r="D308666" i="1"/>
  <c r="D308667" i="1"/>
  <c r="D308668" i="1"/>
  <c r="D308669" i="1"/>
  <c r="D308670" i="1"/>
  <c r="D308671" i="1"/>
  <c r="D308672" i="1"/>
  <c r="D308673" i="1"/>
  <c r="D308674" i="1"/>
  <c r="D308675" i="1"/>
  <c r="D308676" i="1"/>
  <c r="D308677" i="1"/>
  <c r="D308678" i="1"/>
  <c r="D308679" i="1"/>
  <c r="D308680" i="1"/>
  <c r="D308681" i="1"/>
  <c r="D308682" i="1"/>
  <c r="D308683" i="1"/>
  <c r="D308684" i="1"/>
  <c r="D308685" i="1"/>
  <c r="D308686" i="1"/>
  <c r="D308687" i="1"/>
  <c r="D308688" i="1"/>
  <c r="D308689" i="1"/>
  <c r="D308690" i="1"/>
  <c r="D308691" i="1"/>
  <c r="D308692" i="1"/>
  <c r="D308693" i="1"/>
  <c r="D308694" i="1"/>
  <c r="D308695" i="1"/>
  <c r="D308696" i="1"/>
  <c r="D308697" i="1"/>
  <c r="D308698" i="1"/>
  <c r="D308699" i="1"/>
  <c r="D308700" i="1"/>
  <c r="D308701" i="1"/>
  <c r="D308702" i="1"/>
  <c r="D308703" i="1"/>
  <c r="D308704" i="1"/>
  <c r="D308705" i="1"/>
  <c r="D308706" i="1"/>
  <c r="D308707" i="1"/>
  <c r="D308708" i="1"/>
  <c r="D308709" i="1"/>
  <c r="D308710" i="1"/>
  <c r="D308711" i="1"/>
  <c r="D308712" i="1"/>
  <c r="D308713" i="1"/>
  <c r="D308714" i="1"/>
  <c r="D308715" i="1"/>
  <c r="D308716" i="1"/>
  <c r="D308717" i="1"/>
  <c r="D308718" i="1"/>
  <c r="D308719" i="1"/>
  <c r="D308720" i="1"/>
  <c r="D308721" i="1"/>
  <c r="D308722" i="1"/>
  <c r="D308723" i="1"/>
  <c r="D308724" i="1"/>
  <c r="D308725" i="1"/>
  <c r="D308726" i="1"/>
  <c r="D308727" i="1"/>
  <c r="D308728" i="1"/>
  <c r="D308729" i="1"/>
  <c r="D308730" i="1"/>
  <c r="D308731" i="1"/>
  <c r="D308732" i="1"/>
  <c r="D308733" i="1"/>
  <c r="D308734" i="1"/>
  <c r="D308735" i="1"/>
  <c r="D308736" i="1"/>
  <c r="D308737" i="1"/>
  <c r="D308738" i="1"/>
  <c r="D308739" i="1"/>
  <c r="D308740" i="1"/>
  <c r="D308741" i="1"/>
  <c r="D308742" i="1"/>
  <c r="D308743" i="1"/>
  <c r="D308744" i="1"/>
  <c r="D308745" i="1"/>
  <c r="D308746" i="1"/>
  <c r="D308747" i="1"/>
  <c r="D308748" i="1"/>
  <c r="D308749" i="1"/>
  <c r="D308750" i="1"/>
  <c r="D308751" i="1"/>
  <c r="D308752" i="1"/>
  <c r="D308753" i="1"/>
  <c r="D308754" i="1"/>
  <c r="D308755" i="1"/>
  <c r="D308756" i="1"/>
  <c r="D308757" i="1"/>
  <c r="D308758" i="1"/>
  <c r="D308759" i="1"/>
  <c r="D308760" i="1"/>
  <c r="D308761" i="1"/>
  <c r="D308762" i="1"/>
  <c r="D308763" i="1"/>
  <c r="D308764" i="1"/>
  <c r="D308765" i="1"/>
  <c r="D308766" i="1"/>
  <c r="D308767" i="1"/>
  <c r="D308768" i="1"/>
  <c r="D308769" i="1"/>
  <c r="D308770" i="1"/>
  <c r="D308771" i="1"/>
  <c r="D308772" i="1"/>
  <c r="D308773" i="1"/>
  <c r="D308774" i="1"/>
  <c r="D308775" i="1"/>
  <c r="D308776" i="1"/>
  <c r="D308777" i="1"/>
  <c r="D308778" i="1"/>
  <c r="D308779" i="1"/>
  <c r="D308780" i="1"/>
  <c r="D308781" i="1"/>
  <c r="D308782" i="1"/>
  <c r="D308783" i="1"/>
  <c r="D308784" i="1"/>
  <c r="D308785" i="1"/>
  <c r="D308786" i="1"/>
  <c r="D308787" i="1"/>
  <c r="D308788" i="1"/>
  <c r="D308789" i="1"/>
  <c r="D308790" i="1"/>
  <c r="D308791" i="1"/>
  <c r="D308792" i="1"/>
  <c r="D308793" i="1"/>
  <c r="D308794" i="1"/>
  <c r="D308795" i="1"/>
  <c r="D308796" i="1"/>
  <c r="D308797" i="1"/>
  <c r="D308798" i="1"/>
  <c r="D308799" i="1"/>
  <c r="D308800" i="1"/>
  <c r="D308801" i="1"/>
  <c r="D308802" i="1"/>
  <c r="D308803" i="1"/>
  <c r="D308804" i="1"/>
  <c r="D308805" i="1"/>
  <c r="D308806" i="1"/>
  <c r="D308807" i="1"/>
  <c r="D308808" i="1"/>
  <c r="D308809" i="1"/>
  <c r="D308810" i="1"/>
  <c r="D308811" i="1"/>
  <c r="D308812" i="1"/>
  <c r="D308813" i="1"/>
  <c r="D308814" i="1"/>
  <c r="D308815" i="1"/>
  <c r="D308816" i="1"/>
  <c r="D308817" i="1"/>
  <c r="D308818" i="1"/>
  <c r="D308819" i="1"/>
  <c r="D308820" i="1"/>
  <c r="D308821" i="1"/>
  <c r="D308822" i="1"/>
  <c r="D308823" i="1"/>
  <c r="D308824" i="1"/>
  <c r="D308825" i="1"/>
  <c r="D308826" i="1"/>
  <c r="D308827" i="1"/>
  <c r="D308828" i="1"/>
  <c r="D308829" i="1"/>
  <c r="D308830" i="1"/>
  <c r="D308831" i="1"/>
  <c r="D308832" i="1"/>
  <c r="D308833" i="1"/>
  <c r="D308834" i="1"/>
  <c r="D308835" i="1"/>
  <c r="D308836" i="1"/>
  <c r="D308837" i="1"/>
  <c r="D308838" i="1"/>
  <c r="D308839" i="1"/>
  <c r="D308840" i="1"/>
  <c r="D308841" i="1"/>
  <c r="D308842" i="1"/>
  <c r="D308843" i="1"/>
  <c r="D308844" i="1"/>
  <c r="D308845" i="1"/>
  <c r="D308846" i="1"/>
  <c r="D308847" i="1"/>
  <c r="D308848" i="1"/>
  <c r="D308849" i="1"/>
  <c r="D308850" i="1"/>
  <c r="D308851" i="1"/>
  <c r="D308852" i="1"/>
  <c r="D308853" i="1"/>
  <c r="D308854" i="1"/>
  <c r="D308855" i="1"/>
  <c r="D308856" i="1"/>
  <c r="D308857" i="1"/>
  <c r="D308858" i="1"/>
  <c r="D308859" i="1"/>
  <c r="D308860" i="1"/>
  <c r="D308861" i="1"/>
  <c r="D308862" i="1"/>
  <c r="D308863" i="1"/>
  <c r="D308864" i="1"/>
  <c r="D308865" i="1"/>
  <c r="D308866" i="1"/>
  <c r="D308867" i="1"/>
  <c r="D308868" i="1"/>
  <c r="D308869" i="1"/>
  <c r="D308870" i="1"/>
  <c r="D308871" i="1"/>
  <c r="D308872" i="1"/>
  <c r="D308873" i="1"/>
  <c r="D308874" i="1"/>
  <c r="D308875" i="1"/>
  <c r="D308876" i="1"/>
  <c r="D308877" i="1"/>
  <c r="D308878" i="1"/>
  <c r="D308879" i="1"/>
  <c r="D308880" i="1"/>
  <c r="D308881" i="1"/>
  <c r="D308882" i="1"/>
  <c r="D308883" i="1"/>
  <c r="D308884" i="1"/>
  <c r="D308885" i="1"/>
  <c r="D308886" i="1"/>
  <c r="D308887" i="1"/>
  <c r="D308888" i="1"/>
  <c r="D308889" i="1"/>
  <c r="D308890" i="1"/>
  <c r="D308891" i="1"/>
  <c r="D308892" i="1"/>
  <c r="D308893" i="1"/>
  <c r="D308894" i="1"/>
  <c r="D308895" i="1"/>
  <c r="D308896" i="1"/>
  <c r="D308897" i="1"/>
  <c r="D308898" i="1"/>
  <c r="D308899" i="1"/>
  <c r="D308900" i="1"/>
  <c r="D308901" i="1"/>
  <c r="D308902" i="1"/>
  <c r="D308903" i="1"/>
  <c r="D308904" i="1"/>
  <c r="D308905" i="1"/>
  <c r="D308906" i="1"/>
  <c r="D308907" i="1"/>
  <c r="D308908" i="1"/>
  <c r="D308909" i="1"/>
  <c r="D308910" i="1"/>
  <c r="D308911" i="1"/>
  <c r="D308912" i="1"/>
  <c r="D308913" i="1"/>
  <c r="D308914" i="1"/>
  <c r="D308915" i="1"/>
  <c r="D308916" i="1"/>
  <c r="D308917" i="1"/>
  <c r="D308918" i="1"/>
  <c r="D308919" i="1"/>
  <c r="D308920" i="1"/>
  <c r="D308921" i="1"/>
  <c r="D308922" i="1"/>
  <c r="D308923" i="1"/>
  <c r="D308924" i="1"/>
  <c r="D308925" i="1"/>
  <c r="D308926" i="1"/>
  <c r="D308927" i="1"/>
  <c r="D308928" i="1"/>
  <c r="D308929" i="1"/>
  <c r="D308930" i="1"/>
  <c r="D308931" i="1"/>
  <c r="D308932" i="1"/>
  <c r="D308933" i="1"/>
  <c r="D308934" i="1"/>
  <c r="D308935" i="1"/>
  <c r="D308936" i="1"/>
  <c r="D308937" i="1"/>
  <c r="D308938" i="1"/>
  <c r="D308939" i="1"/>
  <c r="D308940" i="1"/>
  <c r="D308941" i="1"/>
  <c r="D308942" i="1"/>
  <c r="D308943" i="1"/>
  <c r="D308944" i="1"/>
  <c r="D308945" i="1"/>
  <c r="D308946" i="1"/>
  <c r="D308947" i="1"/>
  <c r="D308948" i="1"/>
  <c r="D308949" i="1"/>
  <c r="D308950" i="1"/>
  <c r="D308951" i="1"/>
  <c r="D308952" i="1"/>
  <c r="D308953" i="1"/>
  <c r="D308954" i="1"/>
  <c r="D308955" i="1"/>
  <c r="D308956" i="1"/>
  <c r="D308957" i="1"/>
  <c r="D308958" i="1"/>
  <c r="D308959" i="1"/>
  <c r="D308960" i="1"/>
  <c r="D308961" i="1"/>
  <c r="D308962" i="1"/>
  <c r="D308963" i="1"/>
  <c r="D308964" i="1"/>
  <c r="D308965" i="1"/>
  <c r="D308966" i="1"/>
  <c r="D308967" i="1"/>
  <c r="D308968" i="1"/>
  <c r="D308969" i="1"/>
  <c r="D308970" i="1"/>
  <c r="D308971" i="1"/>
  <c r="D308972" i="1"/>
  <c r="D308973" i="1"/>
  <c r="D308974" i="1"/>
  <c r="D308975" i="1"/>
  <c r="D308976" i="1"/>
  <c r="D308977" i="1"/>
  <c r="D308978" i="1"/>
  <c r="D308979" i="1"/>
  <c r="D308980" i="1"/>
  <c r="D308981" i="1"/>
  <c r="D308982" i="1"/>
  <c r="D308983" i="1"/>
  <c r="D308984" i="1"/>
  <c r="D308985" i="1"/>
  <c r="D308986" i="1"/>
  <c r="D308987" i="1"/>
  <c r="D308988" i="1"/>
  <c r="D308989" i="1"/>
  <c r="D308990" i="1"/>
  <c r="D308991" i="1"/>
  <c r="D308992" i="1"/>
  <c r="D308993" i="1"/>
  <c r="D308994" i="1"/>
  <c r="D308995" i="1"/>
  <c r="D308996" i="1"/>
  <c r="D308997" i="1"/>
  <c r="D308998" i="1"/>
  <c r="D308999" i="1"/>
  <c r="D309000" i="1"/>
  <c r="D309001" i="1"/>
  <c r="D309002" i="1"/>
  <c r="D309003" i="1"/>
  <c r="D309004" i="1"/>
  <c r="D309005" i="1"/>
  <c r="D309006" i="1"/>
  <c r="D309007" i="1"/>
  <c r="D309008" i="1"/>
  <c r="D309009" i="1"/>
  <c r="D309010" i="1"/>
  <c r="D309011" i="1"/>
  <c r="D309012" i="1"/>
  <c r="D309013" i="1"/>
  <c r="D309014" i="1"/>
  <c r="D309015" i="1"/>
  <c r="D309016" i="1"/>
  <c r="D309017" i="1"/>
  <c r="D309018" i="1"/>
  <c r="D309019" i="1"/>
  <c r="D309020" i="1"/>
  <c r="D309021" i="1"/>
  <c r="D309022" i="1"/>
  <c r="D309023" i="1"/>
  <c r="D309024" i="1"/>
  <c r="D309025" i="1"/>
  <c r="D309026" i="1"/>
  <c r="D309027" i="1"/>
  <c r="D309028" i="1"/>
  <c r="D309029" i="1"/>
  <c r="D309030" i="1"/>
  <c r="D309031" i="1"/>
  <c r="D309032" i="1"/>
  <c r="D309033" i="1"/>
  <c r="D309034" i="1"/>
  <c r="D309035" i="1"/>
  <c r="D309036" i="1"/>
  <c r="D309037" i="1"/>
  <c r="D309038" i="1"/>
  <c r="D309039" i="1"/>
  <c r="D309040" i="1"/>
  <c r="D309041" i="1"/>
  <c r="D309042" i="1"/>
  <c r="D309043" i="1"/>
  <c r="D309044" i="1"/>
  <c r="D309045" i="1"/>
  <c r="D309046" i="1"/>
  <c r="D309047" i="1"/>
  <c r="D309048" i="1"/>
  <c r="D309049" i="1"/>
  <c r="D309050" i="1"/>
  <c r="D309051" i="1"/>
  <c r="D309052" i="1"/>
  <c r="D309053" i="1"/>
  <c r="D309054" i="1"/>
  <c r="D309055" i="1"/>
  <c r="D309056" i="1"/>
  <c r="D309057" i="1"/>
  <c r="D309058" i="1"/>
  <c r="D309059" i="1"/>
  <c r="D309060" i="1"/>
  <c r="D309061" i="1"/>
  <c r="D309062" i="1"/>
  <c r="D309063" i="1"/>
  <c r="D309064" i="1"/>
  <c r="D309065" i="1"/>
  <c r="D309066" i="1"/>
  <c r="D309067" i="1"/>
  <c r="D309068" i="1"/>
  <c r="D309069" i="1"/>
  <c r="D309070" i="1"/>
  <c r="D309071" i="1"/>
  <c r="D309072" i="1"/>
  <c r="D309073" i="1"/>
  <c r="D309074" i="1"/>
  <c r="D309075" i="1"/>
  <c r="D309076" i="1"/>
  <c r="D309077" i="1"/>
  <c r="D309078" i="1"/>
  <c r="D309079" i="1"/>
  <c r="D309080" i="1"/>
  <c r="D309081" i="1"/>
  <c r="D309082" i="1"/>
  <c r="D309083" i="1"/>
  <c r="D309084" i="1"/>
  <c r="D309085" i="1"/>
  <c r="D309086" i="1"/>
  <c r="D309087" i="1"/>
  <c r="D309088" i="1"/>
  <c r="D309089" i="1"/>
  <c r="D309090" i="1"/>
  <c r="D309091" i="1"/>
  <c r="D309092" i="1"/>
  <c r="D309093" i="1"/>
  <c r="D309094" i="1"/>
  <c r="D309095" i="1"/>
  <c r="D309096" i="1"/>
  <c r="D309097" i="1"/>
  <c r="D309098" i="1"/>
  <c r="D309099" i="1"/>
  <c r="D309100" i="1"/>
  <c r="D309101" i="1"/>
  <c r="D309102" i="1"/>
  <c r="D309103" i="1"/>
  <c r="D309104" i="1"/>
  <c r="D309105" i="1"/>
  <c r="D309106" i="1"/>
  <c r="D309107" i="1"/>
  <c r="D309108" i="1"/>
  <c r="D309109" i="1"/>
  <c r="D309110" i="1"/>
  <c r="D309111" i="1"/>
  <c r="D309112" i="1"/>
  <c r="D309113" i="1"/>
  <c r="D309114" i="1"/>
  <c r="D309115" i="1"/>
  <c r="D309116" i="1"/>
  <c r="D309117" i="1"/>
  <c r="D309118" i="1"/>
  <c r="D309119" i="1"/>
  <c r="D309120" i="1"/>
  <c r="D309121" i="1"/>
  <c r="D309122" i="1"/>
  <c r="D309123" i="1"/>
  <c r="D309124" i="1"/>
  <c r="D309125" i="1"/>
  <c r="D309126" i="1"/>
  <c r="D309127" i="1"/>
  <c r="D309128" i="1"/>
  <c r="D309129" i="1"/>
  <c r="D309130" i="1"/>
  <c r="D309131" i="1"/>
  <c r="D309132" i="1"/>
  <c r="D309133" i="1"/>
  <c r="D309134" i="1"/>
  <c r="D309135" i="1"/>
  <c r="D309136" i="1"/>
  <c r="D309137" i="1"/>
  <c r="D309138" i="1"/>
  <c r="D309139" i="1"/>
  <c r="D309140" i="1"/>
  <c r="D309141" i="1"/>
  <c r="D309142" i="1"/>
  <c r="D309143" i="1"/>
  <c r="D309144" i="1"/>
  <c r="D309145" i="1"/>
  <c r="D309146" i="1"/>
  <c r="D309147" i="1"/>
  <c r="D309148" i="1"/>
  <c r="D309149" i="1"/>
  <c r="D309150" i="1"/>
  <c r="D309151" i="1"/>
  <c r="D309152" i="1"/>
  <c r="D309153" i="1"/>
  <c r="D309154" i="1"/>
  <c r="D309155" i="1"/>
  <c r="D309156" i="1"/>
  <c r="D309157" i="1"/>
  <c r="D309158" i="1"/>
  <c r="D309159" i="1"/>
  <c r="D309160" i="1"/>
  <c r="D309161" i="1"/>
  <c r="D309162" i="1"/>
  <c r="D309163" i="1"/>
  <c r="D309164" i="1"/>
  <c r="D309165" i="1"/>
  <c r="D309166" i="1"/>
  <c r="D309167" i="1"/>
  <c r="D309168" i="1"/>
  <c r="D309169" i="1"/>
  <c r="D309170" i="1"/>
  <c r="D309171" i="1"/>
  <c r="D309172" i="1"/>
  <c r="D309173" i="1"/>
  <c r="D309174" i="1"/>
  <c r="D309175" i="1"/>
  <c r="D309176" i="1"/>
  <c r="D309177" i="1"/>
  <c r="D309178" i="1"/>
  <c r="D309179" i="1"/>
  <c r="D309180" i="1"/>
  <c r="D309181" i="1"/>
  <c r="D309182" i="1"/>
  <c r="D309183" i="1"/>
  <c r="D309184" i="1"/>
  <c r="D309185" i="1"/>
  <c r="D309186" i="1"/>
  <c r="D309187" i="1"/>
  <c r="D309188" i="1"/>
  <c r="D309189" i="1"/>
  <c r="D309190" i="1"/>
  <c r="D309191" i="1"/>
  <c r="D309192" i="1"/>
  <c r="D309193" i="1"/>
  <c r="D309194" i="1"/>
  <c r="D309195" i="1"/>
  <c r="D309196" i="1"/>
  <c r="D309197" i="1"/>
  <c r="D309198" i="1"/>
  <c r="D309199" i="1"/>
  <c r="D309200" i="1"/>
  <c r="D309201" i="1"/>
  <c r="D309202" i="1"/>
  <c r="D309203" i="1"/>
  <c r="D309204" i="1"/>
  <c r="D309205" i="1"/>
  <c r="D309206" i="1"/>
  <c r="D309207" i="1"/>
  <c r="D309208" i="1"/>
  <c r="D309209" i="1"/>
  <c r="D309210" i="1"/>
  <c r="D309211" i="1"/>
  <c r="D309212" i="1"/>
  <c r="D309213" i="1"/>
  <c r="D309214" i="1"/>
  <c r="D309215" i="1"/>
  <c r="D309216" i="1"/>
  <c r="D309217" i="1"/>
  <c r="D309218" i="1"/>
  <c r="D309219" i="1"/>
  <c r="D309220" i="1"/>
  <c r="D309221" i="1"/>
  <c r="D309222" i="1"/>
  <c r="D309223" i="1"/>
  <c r="D309224" i="1"/>
  <c r="D309225" i="1"/>
  <c r="D309226" i="1"/>
  <c r="D309227" i="1"/>
  <c r="D309228" i="1"/>
  <c r="D309229" i="1"/>
  <c r="D309230" i="1"/>
  <c r="D309231" i="1"/>
  <c r="D309232" i="1"/>
  <c r="D309233" i="1"/>
  <c r="D309234" i="1"/>
  <c r="D309235" i="1"/>
  <c r="D309236" i="1"/>
  <c r="D309237" i="1"/>
  <c r="D309238" i="1"/>
  <c r="D309239" i="1"/>
  <c r="D309240" i="1"/>
  <c r="D309241" i="1"/>
  <c r="D309242" i="1"/>
  <c r="D309243" i="1"/>
  <c r="D309244" i="1"/>
  <c r="D309245" i="1"/>
  <c r="D309246" i="1"/>
  <c r="D309247" i="1"/>
  <c r="D309248" i="1"/>
  <c r="D309249" i="1"/>
  <c r="D309250" i="1"/>
  <c r="D309251" i="1"/>
  <c r="D309252" i="1"/>
  <c r="D309253" i="1"/>
  <c r="D309254" i="1"/>
  <c r="D309255" i="1"/>
  <c r="D309256" i="1"/>
  <c r="D309257" i="1"/>
  <c r="D309258" i="1"/>
  <c r="D309259" i="1"/>
  <c r="D309260" i="1"/>
  <c r="D309261" i="1"/>
  <c r="D309262" i="1"/>
  <c r="D309263" i="1"/>
  <c r="D309264" i="1"/>
  <c r="D309265" i="1"/>
  <c r="D309266" i="1"/>
  <c r="D309267" i="1"/>
  <c r="D309268" i="1"/>
  <c r="D309269" i="1"/>
  <c r="D309270" i="1"/>
  <c r="D309271" i="1"/>
  <c r="D309272" i="1"/>
  <c r="D309273" i="1"/>
  <c r="D309274" i="1"/>
  <c r="D309275" i="1"/>
  <c r="D309276" i="1"/>
  <c r="D309277" i="1"/>
  <c r="D309278" i="1"/>
  <c r="D309279" i="1"/>
  <c r="D309280" i="1"/>
  <c r="D309281" i="1"/>
  <c r="D309282" i="1"/>
  <c r="D309283" i="1"/>
  <c r="D309284" i="1"/>
  <c r="D309285" i="1"/>
  <c r="D309286" i="1"/>
  <c r="D309287" i="1"/>
  <c r="D309288" i="1"/>
  <c r="D309289" i="1"/>
  <c r="D309290" i="1"/>
  <c r="D309291" i="1"/>
  <c r="D309292" i="1"/>
  <c r="D309293" i="1"/>
  <c r="D309294" i="1"/>
  <c r="D309295" i="1"/>
  <c r="D309296" i="1"/>
  <c r="D309297" i="1"/>
  <c r="D309298" i="1"/>
  <c r="D309299" i="1"/>
  <c r="D309300" i="1"/>
  <c r="D309301" i="1"/>
  <c r="D309302" i="1"/>
  <c r="D309303" i="1"/>
  <c r="D309304" i="1"/>
  <c r="D309305" i="1"/>
  <c r="D309306" i="1"/>
  <c r="D309307" i="1"/>
  <c r="D309308" i="1"/>
  <c r="D309309" i="1"/>
  <c r="D309310" i="1"/>
  <c r="D309311" i="1"/>
  <c r="D309312" i="1"/>
  <c r="D309313" i="1"/>
  <c r="D309314" i="1"/>
  <c r="D309315" i="1"/>
  <c r="D309316" i="1"/>
  <c r="D309317" i="1"/>
  <c r="D309318" i="1"/>
  <c r="D309319" i="1"/>
  <c r="D309320" i="1"/>
  <c r="D309321" i="1"/>
  <c r="D309322" i="1"/>
  <c r="D309323" i="1"/>
  <c r="D309324" i="1"/>
  <c r="D309325" i="1"/>
  <c r="D309326" i="1"/>
  <c r="D309327" i="1"/>
  <c r="D309328" i="1"/>
  <c r="D309329" i="1"/>
  <c r="D309330" i="1"/>
  <c r="D309331" i="1"/>
  <c r="D309332" i="1"/>
  <c r="D309333" i="1"/>
  <c r="D309334" i="1"/>
  <c r="D309335" i="1"/>
  <c r="D309336" i="1"/>
  <c r="D309337" i="1"/>
  <c r="D309338" i="1"/>
  <c r="D309339" i="1"/>
  <c r="D309340" i="1"/>
  <c r="D309341" i="1"/>
  <c r="D309342" i="1"/>
  <c r="D309343" i="1"/>
  <c r="D309344" i="1"/>
  <c r="D309345" i="1"/>
  <c r="D309346" i="1"/>
  <c r="D309347" i="1"/>
  <c r="D309348" i="1"/>
  <c r="D309349" i="1"/>
  <c r="D309350" i="1"/>
  <c r="D309351" i="1"/>
  <c r="D309352" i="1"/>
  <c r="D309353" i="1"/>
  <c r="D309354" i="1"/>
  <c r="D309355" i="1"/>
  <c r="D309356" i="1"/>
  <c r="D309357" i="1"/>
  <c r="D309358" i="1"/>
  <c r="D309359" i="1"/>
  <c r="D309360" i="1"/>
  <c r="D309361" i="1"/>
  <c r="D309362" i="1"/>
  <c r="D309363" i="1"/>
  <c r="D309364" i="1"/>
  <c r="D309365" i="1"/>
  <c r="D309366" i="1"/>
  <c r="D309367" i="1"/>
  <c r="D309368" i="1"/>
  <c r="D309369" i="1"/>
  <c r="D309370" i="1"/>
  <c r="D309371" i="1"/>
  <c r="D309372" i="1"/>
  <c r="D309373" i="1"/>
  <c r="D309374" i="1"/>
  <c r="D309375" i="1"/>
  <c r="D309376" i="1"/>
  <c r="D309377" i="1"/>
  <c r="D309378" i="1"/>
  <c r="D309379" i="1"/>
  <c r="D309380" i="1"/>
  <c r="D309381" i="1"/>
  <c r="D309382" i="1"/>
  <c r="D309383" i="1"/>
  <c r="D309384" i="1"/>
  <c r="D309385" i="1"/>
  <c r="D309386" i="1"/>
  <c r="D309387" i="1"/>
  <c r="D309388" i="1"/>
  <c r="D309389" i="1"/>
  <c r="D309390" i="1"/>
  <c r="D309391" i="1"/>
  <c r="D309392" i="1"/>
  <c r="D309393" i="1"/>
  <c r="D309394" i="1"/>
  <c r="D309395" i="1"/>
  <c r="D309396" i="1"/>
  <c r="D309397" i="1"/>
  <c r="D309398" i="1"/>
  <c r="D309399" i="1"/>
  <c r="D309400" i="1"/>
  <c r="D309401" i="1"/>
  <c r="D309402" i="1"/>
  <c r="D309403" i="1"/>
  <c r="D309404" i="1"/>
  <c r="D309405" i="1"/>
  <c r="D309406" i="1"/>
  <c r="D309407" i="1"/>
  <c r="D309408" i="1"/>
  <c r="D309409" i="1"/>
  <c r="D309410" i="1"/>
  <c r="D309411" i="1"/>
  <c r="D309412" i="1"/>
  <c r="D309413" i="1"/>
  <c r="D309414" i="1"/>
  <c r="D309415" i="1"/>
  <c r="D309416" i="1"/>
  <c r="D309417" i="1"/>
  <c r="D309418" i="1"/>
  <c r="D309419" i="1"/>
  <c r="D309420" i="1"/>
  <c r="D309421" i="1"/>
  <c r="D309422" i="1"/>
  <c r="D309423" i="1"/>
  <c r="D309424" i="1"/>
  <c r="D309425" i="1"/>
  <c r="D309426" i="1"/>
  <c r="D309427" i="1"/>
  <c r="D309428" i="1"/>
  <c r="D309429" i="1"/>
  <c r="D309430" i="1"/>
  <c r="D309431" i="1"/>
  <c r="D309432" i="1"/>
  <c r="D309433" i="1"/>
  <c r="D309434" i="1"/>
  <c r="D309435" i="1"/>
  <c r="D309436" i="1"/>
  <c r="D309437" i="1"/>
  <c r="D309438" i="1"/>
  <c r="D309439" i="1"/>
  <c r="D309440" i="1"/>
  <c r="D309441" i="1"/>
  <c r="D309442" i="1"/>
  <c r="D309443" i="1"/>
  <c r="D309444" i="1"/>
  <c r="D309445" i="1"/>
  <c r="D309446" i="1"/>
  <c r="D309447" i="1"/>
  <c r="D309448" i="1"/>
  <c r="D309449" i="1"/>
  <c r="D309450" i="1"/>
  <c r="D309451" i="1"/>
  <c r="D309452" i="1"/>
  <c r="D309453" i="1"/>
  <c r="D309454" i="1"/>
  <c r="D309455" i="1"/>
  <c r="D309456" i="1"/>
  <c r="D309457" i="1"/>
  <c r="D309458" i="1"/>
  <c r="D309459" i="1"/>
  <c r="D309460" i="1"/>
  <c r="D309461" i="1"/>
  <c r="D309462" i="1"/>
  <c r="D309463" i="1"/>
  <c r="D309464" i="1"/>
  <c r="D309465" i="1"/>
  <c r="D309466" i="1"/>
  <c r="D309467" i="1"/>
  <c r="D309468" i="1"/>
  <c r="D309469" i="1"/>
  <c r="D309470" i="1"/>
  <c r="D309471" i="1"/>
  <c r="D309472" i="1"/>
  <c r="D309473" i="1"/>
  <c r="D309474" i="1"/>
  <c r="D309475" i="1"/>
  <c r="D309476" i="1"/>
  <c r="D309477" i="1"/>
  <c r="D309478" i="1"/>
  <c r="D309479" i="1"/>
  <c r="D309480" i="1"/>
  <c r="D309481" i="1"/>
  <c r="D309482" i="1"/>
  <c r="D309483" i="1"/>
  <c r="D309484" i="1"/>
  <c r="D309485" i="1"/>
  <c r="D309486" i="1"/>
  <c r="D309487" i="1"/>
  <c r="D309488" i="1"/>
  <c r="D309489" i="1"/>
  <c r="D309490" i="1"/>
  <c r="D309491" i="1"/>
  <c r="D309492" i="1"/>
  <c r="D309493" i="1"/>
  <c r="D309494" i="1"/>
  <c r="D309495" i="1"/>
  <c r="D309496" i="1"/>
  <c r="D309497" i="1"/>
  <c r="D309498" i="1"/>
  <c r="D309499" i="1"/>
  <c r="D309500" i="1"/>
  <c r="D309501" i="1"/>
  <c r="D309502" i="1"/>
  <c r="D309503" i="1"/>
  <c r="D309504" i="1"/>
  <c r="D309505" i="1"/>
  <c r="D309506" i="1"/>
  <c r="D309507" i="1"/>
  <c r="D309508" i="1"/>
  <c r="D309509" i="1"/>
  <c r="D309510" i="1"/>
  <c r="D309511" i="1"/>
  <c r="D309512" i="1"/>
  <c r="D309513" i="1"/>
  <c r="D309514" i="1"/>
  <c r="D309515" i="1"/>
  <c r="D309516" i="1"/>
  <c r="D309517" i="1"/>
  <c r="D309518" i="1"/>
  <c r="D309519" i="1"/>
  <c r="D309520" i="1"/>
  <c r="D309521" i="1"/>
  <c r="D309522" i="1"/>
  <c r="D309523" i="1"/>
  <c r="D309524" i="1"/>
  <c r="D309525" i="1"/>
  <c r="D309526" i="1"/>
  <c r="D309527" i="1"/>
  <c r="D309528" i="1"/>
  <c r="D309529" i="1"/>
  <c r="D309530" i="1"/>
  <c r="D309531" i="1"/>
  <c r="D309532" i="1"/>
  <c r="D309533" i="1"/>
  <c r="D309534" i="1"/>
  <c r="D309535" i="1"/>
  <c r="D309536" i="1"/>
  <c r="D309537" i="1"/>
  <c r="D309538" i="1"/>
  <c r="D309539" i="1"/>
  <c r="D309540" i="1"/>
  <c r="D309541" i="1"/>
  <c r="D309542" i="1"/>
  <c r="D309543" i="1"/>
  <c r="D309544" i="1"/>
  <c r="D309545" i="1"/>
  <c r="D309546" i="1"/>
  <c r="D309547" i="1"/>
  <c r="D309548" i="1"/>
  <c r="D309549" i="1"/>
  <c r="D309550" i="1"/>
  <c r="D309551" i="1"/>
  <c r="D309552" i="1"/>
  <c r="D309553" i="1"/>
  <c r="D309554" i="1"/>
  <c r="D309555" i="1"/>
  <c r="D309556" i="1"/>
  <c r="D309557" i="1"/>
  <c r="D309558" i="1"/>
  <c r="D309559" i="1"/>
  <c r="D309560" i="1"/>
  <c r="D309561" i="1"/>
  <c r="D309562" i="1"/>
  <c r="D309563" i="1"/>
  <c r="D309564" i="1"/>
  <c r="D309565" i="1"/>
  <c r="D309566" i="1"/>
  <c r="D309567" i="1"/>
  <c r="D309568" i="1"/>
  <c r="D309569" i="1"/>
  <c r="D309570" i="1"/>
  <c r="D309571" i="1"/>
  <c r="D309572" i="1"/>
  <c r="D309573" i="1"/>
  <c r="D309574" i="1"/>
  <c r="D309575" i="1"/>
  <c r="D309576" i="1"/>
  <c r="D309577" i="1"/>
  <c r="D309578" i="1"/>
  <c r="D309579" i="1"/>
  <c r="D309580" i="1"/>
  <c r="D309581" i="1"/>
  <c r="D309582" i="1"/>
  <c r="D309583" i="1"/>
  <c r="D309584" i="1"/>
  <c r="D309585" i="1"/>
  <c r="D309586" i="1"/>
  <c r="D309587" i="1"/>
  <c r="D309588" i="1"/>
  <c r="D309589" i="1"/>
  <c r="D309590" i="1"/>
  <c r="D309591" i="1"/>
  <c r="D309592" i="1"/>
  <c r="D309593" i="1"/>
  <c r="D309594" i="1"/>
  <c r="D309595" i="1"/>
  <c r="D309596" i="1"/>
  <c r="D309597" i="1"/>
  <c r="D309598" i="1"/>
  <c r="D309599" i="1"/>
  <c r="D309600" i="1"/>
  <c r="D309601" i="1"/>
  <c r="D309602" i="1"/>
  <c r="D309603" i="1"/>
  <c r="D309604" i="1"/>
  <c r="D309605" i="1"/>
  <c r="D309606" i="1"/>
  <c r="D309607" i="1"/>
  <c r="D309608" i="1"/>
  <c r="D309609" i="1"/>
  <c r="D309610" i="1"/>
  <c r="D309611" i="1"/>
  <c r="D309612" i="1"/>
  <c r="D309613" i="1"/>
  <c r="D309614" i="1"/>
  <c r="D309615" i="1"/>
  <c r="D309616" i="1"/>
  <c r="D309617" i="1"/>
  <c r="D309618" i="1"/>
  <c r="D309619" i="1"/>
  <c r="D309620" i="1"/>
  <c r="D309621" i="1"/>
  <c r="D309622" i="1"/>
  <c r="D309623" i="1"/>
  <c r="D309624" i="1"/>
  <c r="D309625" i="1"/>
  <c r="D309626" i="1"/>
  <c r="D309627" i="1"/>
  <c r="D309628" i="1"/>
  <c r="D309629" i="1"/>
  <c r="D309630" i="1"/>
  <c r="D309631" i="1"/>
  <c r="D309632" i="1"/>
  <c r="D309633" i="1"/>
  <c r="D309634" i="1"/>
  <c r="D309635" i="1"/>
  <c r="D309636" i="1"/>
  <c r="D309637" i="1"/>
  <c r="D309638" i="1"/>
  <c r="D309639" i="1"/>
  <c r="D309640" i="1"/>
  <c r="D309641" i="1"/>
  <c r="D309642" i="1"/>
  <c r="D309643" i="1"/>
  <c r="D309644" i="1"/>
  <c r="D309645" i="1"/>
  <c r="D309646" i="1"/>
  <c r="D309647" i="1"/>
  <c r="D309648" i="1"/>
  <c r="D309649" i="1"/>
  <c r="D309650" i="1"/>
  <c r="D309651" i="1"/>
  <c r="D309652" i="1"/>
  <c r="D309653" i="1"/>
  <c r="D309654" i="1"/>
  <c r="D309655" i="1"/>
  <c r="D309656" i="1"/>
  <c r="D309657" i="1"/>
  <c r="D309658" i="1"/>
  <c r="D309659" i="1"/>
  <c r="D309660" i="1"/>
  <c r="D309661" i="1"/>
  <c r="D309662" i="1"/>
  <c r="D309663" i="1"/>
  <c r="D309664" i="1"/>
  <c r="D309665" i="1"/>
  <c r="D309666" i="1"/>
  <c r="D309667" i="1"/>
  <c r="D309668" i="1"/>
  <c r="D309669" i="1"/>
  <c r="D309670" i="1"/>
  <c r="D309671" i="1"/>
  <c r="D309672" i="1"/>
  <c r="D309673" i="1"/>
  <c r="D309674" i="1"/>
  <c r="D309675" i="1"/>
  <c r="D309676" i="1"/>
  <c r="D309677" i="1"/>
  <c r="D309678" i="1"/>
  <c r="D309679" i="1"/>
  <c r="D309680" i="1"/>
  <c r="D309681" i="1"/>
  <c r="D309682" i="1"/>
  <c r="D309683" i="1"/>
  <c r="D309684" i="1"/>
  <c r="D309685" i="1"/>
  <c r="D309686" i="1"/>
  <c r="D309687" i="1"/>
  <c r="D309688" i="1"/>
  <c r="D309689" i="1"/>
  <c r="D309690" i="1"/>
  <c r="D309691" i="1"/>
  <c r="D309692" i="1"/>
  <c r="D309693" i="1"/>
  <c r="D309694" i="1"/>
  <c r="D309695" i="1"/>
  <c r="D309696" i="1"/>
  <c r="D309697" i="1"/>
  <c r="D309698" i="1"/>
  <c r="D309699" i="1"/>
  <c r="D309700" i="1"/>
  <c r="D309701" i="1"/>
  <c r="D309702" i="1"/>
  <c r="D309703" i="1"/>
  <c r="D309704" i="1"/>
  <c r="D309705" i="1"/>
  <c r="D309706" i="1"/>
  <c r="D309707" i="1"/>
  <c r="D309708" i="1"/>
  <c r="D309709" i="1"/>
  <c r="D309710" i="1"/>
  <c r="D309711" i="1"/>
  <c r="D309712" i="1"/>
  <c r="D309713" i="1"/>
  <c r="D309714" i="1"/>
  <c r="D309715" i="1"/>
  <c r="D309716" i="1"/>
  <c r="D309717" i="1"/>
  <c r="D309718" i="1"/>
  <c r="D309719" i="1"/>
  <c r="D309720" i="1"/>
  <c r="D309721" i="1"/>
  <c r="D309722" i="1"/>
  <c r="D309723" i="1"/>
  <c r="D309724" i="1"/>
  <c r="D309725" i="1"/>
  <c r="D309726" i="1"/>
  <c r="D309727" i="1"/>
  <c r="D309728" i="1"/>
  <c r="D309729" i="1"/>
  <c r="D309730" i="1"/>
  <c r="D309731" i="1"/>
  <c r="D309732" i="1"/>
  <c r="D309733" i="1"/>
  <c r="D309734" i="1"/>
  <c r="D309735" i="1"/>
  <c r="D309736" i="1"/>
  <c r="D309737" i="1"/>
  <c r="D309738" i="1"/>
  <c r="D309739" i="1"/>
  <c r="D309740" i="1"/>
  <c r="D309741" i="1"/>
  <c r="D309742" i="1"/>
  <c r="D309743" i="1"/>
  <c r="D309744" i="1"/>
  <c r="D309745" i="1"/>
  <c r="D309746" i="1"/>
  <c r="D309747" i="1"/>
  <c r="D309748" i="1"/>
  <c r="D309749" i="1"/>
  <c r="D309750" i="1"/>
  <c r="D309751" i="1"/>
  <c r="D309752" i="1"/>
  <c r="D309753" i="1"/>
  <c r="D309754" i="1"/>
  <c r="D309755" i="1"/>
  <c r="D309756" i="1"/>
  <c r="D309757" i="1"/>
  <c r="D309758" i="1"/>
  <c r="D309759" i="1"/>
  <c r="D309760" i="1"/>
  <c r="D309761" i="1"/>
  <c r="D309762" i="1"/>
  <c r="D309763" i="1"/>
  <c r="D309764" i="1"/>
  <c r="D309765" i="1"/>
  <c r="D309766" i="1"/>
  <c r="D309767" i="1"/>
  <c r="D309768" i="1"/>
  <c r="D309769" i="1"/>
  <c r="D309770" i="1"/>
  <c r="D309771" i="1"/>
  <c r="D309772" i="1"/>
  <c r="D309773" i="1"/>
  <c r="D309774" i="1"/>
  <c r="D309775" i="1"/>
  <c r="D309776" i="1"/>
  <c r="D309777" i="1"/>
  <c r="D309778" i="1"/>
  <c r="D309779" i="1"/>
  <c r="D309780" i="1"/>
  <c r="D309781" i="1"/>
  <c r="D309782" i="1"/>
  <c r="D309783" i="1"/>
  <c r="D309784" i="1"/>
  <c r="D309785" i="1"/>
  <c r="D309786" i="1"/>
  <c r="D309787" i="1"/>
  <c r="D309788" i="1"/>
  <c r="D309789" i="1"/>
  <c r="D309790" i="1"/>
  <c r="D309791" i="1"/>
  <c r="D309792" i="1"/>
  <c r="D309793" i="1"/>
  <c r="D309794" i="1"/>
  <c r="D309795" i="1"/>
  <c r="D309796" i="1"/>
  <c r="D309797" i="1"/>
  <c r="D309798" i="1"/>
  <c r="D309799" i="1"/>
  <c r="D309800" i="1"/>
  <c r="D309801" i="1"/>
  <c r="D309802" i="1"/>
  <c r="D309803" i="1"/>
  <c r="D309804" i="1"/>
  <c r="D309805" i="1"/>
  <c r="D309806" i="1"/>
  <c r="D309807" i="1"/>
  <c r="D309808" i="1"/>
  <c r="D309809" i="1"/>
  <c r="D309810" i="1"/>
  <c r="D309811" i="1"/>
  <c r="D309812" i="1"/>
  <c r="D309813" i="1"/>
  <c r="D309814" i="1"/>
  <c r="D309815" i="1"/>
  <c r="D309816" i="1"/>
  <c r="D309817" i="1"/>
  <c r="D309818" i="1"/>
  <c r="D309819" i="1"/>
  <c r="D309820" i="1"/>
  <c r="D309821" i="1"/>
  <c r="D309822" i="1"/>
  <c r="D309823" i="1"/>
  <c r="D309824" i="1"/>
  <c r="D309825" i="1"/>
  <c r="D309826" i="1"/>
  <c r="D309827" i="1"/>
  <c r="D309828" i="1"/>
  <c r="D309829" i="1"/>
  <c r="D309830" i="1"/>
  <c r="D309831" i="1"/>
  <c r="D309832" i="1"/>
  <c r="D309833" i="1"/>
  <c r="D309834" i="1"/>
  <c r="D309835" i="1"/>
  <c r="D309836" i="1"/>
  <c r="D309837" i="1"/>
  <c r="D309838" i="1"/>
  <c r="D309839" i="1"/>
  <c r="D309840" i="1"/>
  <c r="D309841" i="1"/>
  <c r="D309842" i="1"/>
  <c r="D309843" i="1"/>
  <c r="D309844" i="1"/>
  <c r="D309845" i="1"/>
  <c r="D309846" i="1"/>
  <c r="D309847" i="1"/>
  <c r="D309848" i="1"/>
  <c r="D309849" i="1"/>
  <c r="D309850" i="1"/>
  <c r="D309851" i="1"/>
  <c r="D309852" i="1"/>
  <c r="D309853" i="1"/>
  <c r="D309854" i="1"/>
  <c r="D309855" i="1"/>
  <c r="D309856" i="1"/>
  <c r="D309857" i="1"/>
  <c r="D309858" i="1"/>
  <c r="D309859" i="1"/>
  <c r="D309860" i="1"/>
  <c r="D309861" i="1"/>
  <c r="D309862" i="1"/>
  <c r="D309863" i="1"/>
  <c r="D309864" i="1"/>
  <c r="D309865" i="1"/>
  <c r="D309866" i="1"/>
  <c r="D309867" i="1"/>
  <c r="D309868" i="1"/>
  <c r="D309869" i="1"/>
  <c r="D309870" i="1"/>
  <c r="D309871" i="1"/>
  <c r="D309872" i="1"/>
  <c r="D309873" i="1"/>
  <c r="D309874" i="1"/>
  <c r="D309875" i="1"/>
  <c r="D309876" i="1"/>
  <c r="D309877" i="1"/>
  <c r="D309878" i="1"/>
  <c r="D309879" i="1"/>
  <c r="D309880" i="1"/>
  <c r="D309881" i="1"/>
  <c r="D309882" i="1"/>
  <c r="D309883" i="1"/>
  <c r="D309884" i="1"/>
  <c r="D309885" i="1"/>
  <c r="D309886" i="1"/>
  <c r="D309887" i="1"/>
  <c r="D309888" i="1"/>
  <c r="D309889" i="1"/>
  <c r="D309890" i="1"/>
  <c r="D309891" i="1"/>
  <c r="D309892" i="1"/>
  <c r="D309893" i="1"/>
  <c r="D309894" i="1"/>
  <c r="D309895" i="1"/>
  <c r="D309896" i="1"/>
  <c r="D309897" i="1"/>
  <c r="D309898" i="1"/>
  <c r="D309899" i="1"/>
  <c r="D309900" i="1"/>
  <c r="D309901" i="1"/>
  <c r="D309902" i="1"/>
  <c r="D309903" i="1"/>
  <c r="D309904" i="1"/>
  <c r="D309905" i="1"/>
  <c r="D309906" i="1"/>
  <c r="D309907" i="1"/>
  <c r="D309908" i="1"/>
  <c r="D309909" i="1"/>
  <c r="D309910" i="1"/>
  <c r="D309911" i="1"/>
  <c r="D309912" i="1"/>
  <c r="D309913" i="1"/>
  <c r="D309914" i="1"/>
  <c r="D309915" i="1"/>
  <c r="D309916" i="1"/>
  <c r="D309917" i="1"/>
  <c r="D309918" i="1"/>
  <c r="D309919" i="1"/>
  <c r="D309920" i="1"/>
  <c r="D309921" i="1"/>
  <c r="D309922" i="1"/>
  <c r="D309923" i="1"/>
  <c r="D309924" i="1"/>
  <c r="D309925" i="1"/>
  <c r="D309926" i="1"/>
  <c r="D309927" i="1"/>
  <c r="D309928" i="1"/>
  <c r="D309929" i="1"/>
  <c r="D309930" i="1"/>
  <c r="D309931" i="1"/>
  <c r="D309932" i="1"/>
  <c r="D309933" i="1"/>
  <c r="D309934" i="1"/>
  <c r="D309935" i="1"/>
  <c r="D309936" i="1"/>
  <c r="D309937" i="1"/>
  <c r="D309938" i="1"/>
  <c r="D309939" i="1"/>
  <c r="D309940" i="1"/>
  <c r="D309941" i="1"/>
  <c r="D309942" i="1"/>
  <c r="D309943" i="1"/>
  <c r="D309944" i="1"/>
  <c r="D309945" i="1"/>
  <c r="D309946" i="1"/>
  <c r="D309947" i="1"/>
  <c r="D309948" i="1"/>
  <c r="D309949" i="1"/>
  <c r="D309950" i="1"/>
  <c r="D309951" i="1"/>
  <c r="D309952" i="1"/>
  <c r="D309953" i="1"/>
  <c r="D309954" i="1"/>
  <c r="D309955" i="1"/>
  <c r="D309956" i="1"/>
  <c r="D309957" i="1"/>
  <c r="D309958" i="1"/>
  <c r="D309959" i="1"/>
  <c r="D309960" i="1"/>
  <c r="D309961" i="1"/>
  <c r="D309962" i="1"/>
  <c r="D309963" i="1"/>
  <c r="D309964" i="1"/>
  <c r="D309965" i="1"/>
  <c r="D309966" i="1"/>
  <c r="D309967" i="1"/>
  <c r="D309968" i="1"/>
  <c r="D309969" i="1"/>
  <c r="D309970" i="1"/>
  <c r="D309971" i="1"/>
  <c r="D309972" i="1"/>
  <c r="D309973" i="1"/>
  <c r="D309974" i="1"/>
  <c r="D309975" i="1"/>
  <c r="D309976" i="1"/>
  <c r="D309977" i="1"/>
  <c r="D309978" i="1"/>
  <c r="D309979" i="1"/>
  <c r="D309980" i="1"/>
  <c r="D309981" i="1"/>
  <c r="D309982" i="1"/>
  <c r="D309983" i="1"/>
  <c r="D309984" i="1"/>
  <c r="D309985" i="1"/>
  <c r="D309986" i="1"/>
  <c r="D309987" i="1"/>
  <c r="D309988" i="1"/>
  <c r="D309989" i="1"/>
  <c r="D309990" i="1"/>
  <c r="D309991" i="1"/>
  <c r="D309992" i="1"/>
  <c r="D309993" i="1"/>
  <c r="D309994" i="1"/>
  <c r="D309995" i="1"/>
  <c r="D309996" i="1"/>
  <c r="D309997" i="1"/>
  <c r="D309998" i="1"/>
  <c r="D309999" i="1"/>
  <c r="D310000" i="1"/>
  <c r="D310001" i="1"/>
  <c r="D310002" i="1"/>
  <c r="D310003" i="1"/>
  <c r="D310004" i="1"/>
  <c r="D310005" i="1"/>
  <c r="D310006" i="1"/>
  <c r="D310007" i="1"/>
  <c r="D310008" i="1"/>
  <c r="D310009" i="1"/>
  <c r="D310010" i="1"/>
  <c r="D310011" i="1"/>
  <c r="D310012" i="1"/>
  <c r="D310013" i="1"/>
  <c r="D310014" i="1"/>
  <c r="D310015" i="1"/>
  <c r="D310016" i="1"/>
  <c r="D310017" i="1"/>
  <c r="D310018" i="1"/>
  <c r="D310019" i="1"/>
  <c r="D310020" i="1"/>
  <c r="D310021" i="1"/>
  <c r="D310022" i="1"/>
  <c r="D310023" i="1"/>
  <c r="D310024" i="1"/>
  <c r="D310025" i="1"/>
  <c r="D310026" i="1"/>
  <c r="D310027" i="1"/>
  <c r="D310028" i="1"/>
  <c r="D310029" i="1"/>
  <c r="D310030" i="1"/>
  <c r="D310031" i="1"/>
  <c r="D310032" i="1"/>
  <c r="D310033" i="1"/>
  <c r="D310034" i="1"/>
  <c r="D310035" i="1"/>
  <c r="D310036" i="1"/>
  <c r="D310037" i="1"/>
  <c r="D310038" i="1"/>
  <c r="D310039" i="1"/>
  <c r="D310040" i="1"/>
  <c r="D310041" i="1"/>
  <c r="D310042" i="1"/>
  <c r="D310043" i="1"/>
  <c r="D310044" i="1"/>
  <c r="D310045" i="1"/>
  <c r="D310046" i="1"/>
  <c r="D310047" i="1"/>
  <c r="D310048" i="1"/>
  <c r="D310049" i="1"/>
  <c r="D310050" i="1"/>
  <c r="D310051" i="1"/>
  <c r="D310052" i="1"/>
  <c r="D310053" i="1"/>
  <c r="D310054" i="1"/>
  <c r="D310055" i="1"/>
  <c r="D310056" i="1"/>
  <c r="D310057" i="1"/>
  <c r="D310058" i="1"/>
  <c r="D310059" i="1"/>
  <c r="D310060" i="1"/>
  <c r="D310061" i="1"/>
  <c r="D310062" i="1"/>
  <c r="D310063" i="1"/>
  <c r="D310064" i="1"/>
  <c r="D310065" i="1"/>
  <c r="D310066" i="1"/>
  <c r="D310067" i="1"/>
  <c r="D310068" i="1"/>
  <c r="D310069" i="1"/>
  <c r="D310070" i="1"/>
  <c r="D310071" i="1"/>
  <c r="D310072" i="1"/>
  <c r="D310073" i="1"/>
  <c r="D310074" i="1"/>
  <c r="D310075" i="1"/>
  <c r="D310076" i="1"/>
  <c r="D310077" i="1"/>
  <c r="D310078" i="1"/>
  <c r="D310079" i="1"/>
  <c r="D310080" i="1"/>
  <c r="D310081" i="1"/>
  <c r="D310082" i="1"/>
  <c r="D310083" i="1"/>
  <c r="D310084" i="1"/>
  <c r="D310085" i="1"/>
  <c r="D310086" i="1"/>
  <c r="D310087" i="1"/>
  <c r="D310088" i="1"/>
  <c r="D310089" i="1"/>
  <c r="D310090" i="1"/>
  <c r="D310091" i="1"/>
  <c r="D310092" i="1"/>
  <c r="D310093" i="1"/>
  <c r="D310094" i="1"/>
  <c r="D310095" i="1"/>
  <c r="D310096" i="1"/>
  <c r="D310097" i="1"/>
  <c r="D310098" i="1"/>
  <c r="D310099" i="1"/>
  <c r="D310100" i="1"/>
  <c r="D310101" i="1"/>
  <c r="D310102" i="1"/>
  <c r="D310103" i="1"/>
  <c r="D310104" i="1"/>
  <c r="D310105" i="1"/>
  <c r="D310106" i="1"/>
  <c r="D310107" i="1"/>
  <c r="D310108" i="1"/>
  <c r="D310109" i="1"/>
  <c r="D310110" i="1"/>
  <c r="D310111" i="1"/>
  <c r="D310112" i="1"/>
  <c r="D310113" i="1"/>
  <c r="D310114" i="1"/>
  <c r="D310115" i="1"/>
  <c r="D310116" i="1"/>
  <c r="D310117" i="1"/>
  <c r="D310118" i="1"/>
  <c r="D310119" i="1"/>
  <c r="D310120" i="1"/>
  <c r="D310121" i="1"/>
  <c r="D310122" i="1"/>
  <c r="D310123" i="1"/>
  <c r="D310124" i="1"/>
  <c r="D310125" i="1"/>
  <c r="D310126" i="1"/>
  <c r="D310127" i="1"/>
  <c r="D310128" i="1"/>
  <c r="D310129" i="1"/>
  <c r="D310130" i="1"/>
  <c r="D310131" i="1"/>
  <c r="D310132" i="1"/>
  <c r="D310133" i="1"/>
  <c r="D310134" i="1"/>
  <c r="D310135" i="1"/>
  <c r="D310136" i="1"/>
  <c r="D310137" i="1"/>
  <c r="D310138" i="1"/>
  <c r="D310139" i="1"/>
  <c r="D310140" i="1"/>
  <c r="D310141" i="1"/>
  <c r="D310142" i="1"/>
  <c r="D310143" i="1"/>
  <c r="D310144" i="1"/>
  <c r="D310145" i="1"/>
  <c r="D310146" i="1"/>
  <c r="D310147" i="1"/>
  <c r="D310148" i="1"/>
  <c r="D310149" i="1"/>
  <c r="D310150" i="1"/>
  <c r="D310151" i="1"/>
  <c r="D310152" i="1"/>
  <c r="D310153" i="1"/>
  <c r="D310154" i="1"/>
  <c r="D310155" i="1"/>
  <c r="D310156" i="1"/>
  <c r="D310157" i="1"/>
  <c r="D310158" i="1"/>
  <c r="D310159" i="1"/>
  <c r="D310160" i="1"/>
  <c r="D310161" i="1"/>
  <c r="D310162" i="1"/>
  <c r="D310163" i="1"/>
  <c r="D310164" i="1"/>
  <c r="D310165" i="1"/>
  <c r="D310166" i="1"/>
  <c r="D310167" i="1"/>
  <c r="D310168" i="1"/>
  <c r="D310169" i="1"/>
  <c r="D310170" i="1"/>
  <c r="D310171" i="1"/>
  <c r="D310172" i="1"/>
  <c r="D310173" i="1"/>
  <c r="D310174" i="1"/>
  <c r="D310175" i="1"/>
  <c r="D310176" i="1"/>
  <c r="D310177" i="1"/>
  <c r="D310178" i="1"/>
  <c r="D310179" i="1"/>
  <c r="D310180" i="1"/>
  <c r="D310181" i="1"/>
  <c r="D310182" i="1"/>
  <c r="D310183" i="1"/>
  <c r="D310184" i="1"/>
  <c r="D310185" i="1"/>
  <c r="D310186" i="1"/>
  <c r="D310187" i="1"/>
  <c r="D310188" i="1"/>
  <c r="D310189" i="1"/>
  <c r="D310190" i="1"/>
  <c r="D310191" i="1"/>
  <c r="D310192" i="1"/>
  <c r="D310193" i="1"/>
  <c r="D310194" i="1"/>
  <c r="D310195" i="1"/>
  <c r="D310196" i="1"/>
  <c r="D310197" i="1"/>
  <c r="D310198" i="1"/>
  <c r="D310199" i="1"/>
  <c r="D310200" i="1"/>
  <c r="D310201" i="1"/>
  <c r="D310202" i="1"/>
  <c r="D310203" i="1"/>
  <c r="D310204" i="1"/>
  <c r="D310205" i="1"/>
  <c r="D310206" i="1"/>
  <c r="D310207" i="1"/>
  <c r="D310208" i="1"/>
  <c r="D310209" i="1"/>
  <c r="D310210" i="1"/>
  <c r="D310211" i="1"/>
  <c r="D310212" i="1"/>
  <c r="D310213" i="1"/>
  <c r="D310214" i="1"/>
  <c r="D310215" i="1"/>
  <c r="D310216" i="1"/>
  <c r="D310217" i="1"/>
  <c r="D310218" i="1"/>
  <c r="D310219" i="1"/>
  <c r="D310220" i="1"/>
  <c r="D310221" i="1"/>
  <c r="D310222" i="1"/>
  <c r="D310223" i="1"/>
  <c r="D310224" i="1"/>
  <c r="D310225" i="1"/>
  <c r="D310226" i="1"/>
  <c r="D310227" i="1"/>
  <c r="D310228" i="1"/>
  <c r="D310229" i="1"/>
  <c r="D310230" i="1"/>
  <c r="D310231" i="1"/>
  <c r="D310232" i="1"/>
  <c r="D310233" i="1"/>
  <c r="D310234" i="1"/>
  <c r="D310235" i="1"/>
  <c r="D310236" i="1"/>
  <c r="D310237" i="1"/>
  <c r="D310238" i="1"/>
  <c r="D310239" i="1"/>
  <c r="D310240" i="1"/>
  <c r="D310241" i="1"/>
  <c r="D310242" i="1"/>
  <c r="D310243" i="1"/>
  <c r="D310244" i="1"/>
  <c r="D310245" i="1"/>
  <c r="D310246" i="1"/>
  <c r="D310247" i="1"/>
  <c r="D310248" i="1"/>
  <c r="D310249" i="1"/>
  <c r="D310250" i="1"/>
  <c r="D310251" i="1"/>
  <c r="D310252" i="1"/>
  <c r="D310253" i="1"/>
  <c r="D310254" i="1"/>
  <c r="D310255" i="1"/>
  <c r="D310256" i="1"/>
  <c r="D310257" i="1"/>
  <c r="D310258" i="1"/>
  <c r="D310259" i="1"/>
  <c r="D310260" i="1"/>
  <c r="D310261" i="1"/>
  <c r="D310262" i="1"/>
  <c r="D310263" i="1"/>
  <c r="D310264" i="1"/>
  <c r="D310265" i="1"/>
  <c r="D310266" i="1"/>
  <c r="D310267" i="1"/>
  <c r="D310268" i="1"/>
  <c r="D310269" i="1"/>
  <c r="D310270" i="1"/>
  <c r="D310271" i="1"/>
  <c r="D310272" i="1"/>
  <c r="D310273" i="1"/>
  <c r="D310274" i="1"/>
  <c r="D310275" i="1"/>
  <c r="D310276" i="1"/>
  <c r="D310277" i="1"/>
  <c r="D310278" i="1"/>
  <c r="D310279" i="1"/>
  <c r="D310280" i="1"/>
  <c r="D310281" i="1"/>
  <c r="D310282" i="1"/>
  <c r="D310283" i="1"/>
  <c r="D310284" i="1"/>
  <c r="D310285" i="1"/>
  <c r="D310286" i="1"/>
  <c r="D310287" i="1"/>
  <c r="D310288" i="1"/>
  <c r="D310289" i="1"/>
  <c r="D310290" i="1"/>
  <c r="D310291" i="1"/>
  <c r="D310292" i="1"/>
  <c r="D310293" i="1"/>
  <c r="D310294" i="1"/>
  <c r="D310295" i="1"/>
  <c r="D310296" i="1"/>
  <c r="D310297" i="1"/>
  <c r="D310298" i="1"/>
  <c r="D310299" i="1"/>
  <c r="D310300" i="1"/>
  <c r="D310301" i="1"/>
  <c r="D310302" i="1"/>
  <c r="D310303" i="1"/>
  <c r="D310304" i="1"/>
  <c r="D310305" i="1"/>
  <c r="D310306" i="1"/>
  <c r="D310307" i="1"/>
  <c r="D310308" i="1"/>
  <c r="D310309" i="1"/>
  <c r="D310310" i="1"/>
  <c r="D310311" i="1"/>
  <c r="D310312" i="1"/>
  <c r="D310313" i="1"/>
  <c r="D310314" i="1"/>
  <c r="D310315" i="1"/>
  <c r="D310316" i="1"/>
  <c r="D310317" i="1"/>
  <c r="D310318" i="1"/>
  <c r="D310319" i="1"/>
  <c r="D310320" i="1"/>
  <c r="D310321" i="1"/>
  <c r="D310322" i="1"/>
  <c r="D310323" i="1"/>
  <c r="D310324" i="1"/>
  <c r="D310325" i="1"/>
  <c r="D310326" i="1"/>
  <c r="D310327" i="1"/>
  <c r="D310328" i="1"/>
  <c r="D310329" i="1"/>
  <c r="D310330" i="1"/>
  <c r="D310331" i="1"/>
  <c r="D310332" i="1"/>
  <c r="D310333" i="1"/>
  <c r="D310334" i="1"/>
  <c r="D310335" i="1"/>
  <c r="D310336" i="1"/>
  <c r="D310337" i="1"/>
  <c r="D310338" i="1"/>
  <c r="D310339" i="1"/>
  <c r="D310340" i="1"/>
  <c r="D310341" i="1"/>
  <c r="D310342" i="1"/>
  <c r="D310343" i="1"/>
  <c r="D310344" i="1"/>
  <c r="D310345" i="1"/>
  <c r="D310346" i="1"/>
  <c r="D310347" i="1"/>
  <c r="D310348" i="1"/>
  <c r="D310349" i="1"/>
  <c r="D310350" i="1"/>
  <c r="D310351" i="1"/>
  <c r="D310352" i="1"/>
  <c r="D310353" i="1"/>
  <c r="D310354" i="1"/>
  <c r="D310355" i="1"/>
  <c r="D310356" i="1"/>
  <c r="D310357" i="1"/>
  <c r="D310358" i="1"/>
  <c r="D310359" i="1"/>
  <c r="D310360" i="1"/>
  <c r="D310361" i="1"/>
  <c r="D310362" i="1"/>
  <c r="D310363" i="1"/>
  <c r="D310364" i="1"/>
  <c r="D310365" i="1"/>
  <c r="D310366" i="1"/>
  <c r="D310367" i="1"/>
  <c r="D310368" i="1"/>
  <c r="D310369" i="1"/>
  <c r="D310370" i="1"/>
  <c r="D310371" i="1"/>
  <c r="D310372" i="1"/>
  <c r="D310373" i="1"/>
  <c r="D310374" i="1"/>
  <c r="D310375" i="1"/>
  <c r="D310376" i="1"/>
  <c r="D310377" i="1"/>
  <c r="D310378" i="1"/>
  <c r="D310379" i="1"/>
  <c r="D310380" i="1"/>
  <c r="D310381" i="1"/>
  <c r="D310382" i="1"/>
  <c r="D310383" i="1"/>
  <c r="D310384" i="1"/>
  <c r="D310385" i="1"/>
  <c r="D310386" i="1"/>
  <c r="D310387" i="1"/>
  <c r="D310388" i="1"/>
  <c r="D310389" i="1"/>
  <c r="D310390" i="1"/>
  <c r="D310391" i="1"/>
  <c r="D310392" i="1"/>
  <c r="D310393" i="1"/>
  <c r="D310394" i="1"/>
  <c r="D310395" i="1"/>
  <c r="D310396" i="1"/>
  <c r="D310397" i="1"/>
  <c r="D310398" i="1"/>
  <c r="D310399" i="1"/>
  <c r="D310400" i="1"/>
  <c r="D310401" i="1"/>
  <c r="D310402" i="1"/>
  <c r="D310403" i="1"/>
  <c r="D310404" i="1"/>
  <c r="D310405" i="1"/>
  <c r="D310406" i="1"/>
  <c r="D310407" i="1"/>
  <c r="D310408" i="1"/>
  <c r="D310409" i="1"/>
  <c r="D310410" i="1"/>
  <c r="D310411" i="1"/>
  <c r="D310412" i="1"/>
  <c r="D310413" i="1"/>
  <c r="D310414" i="1"/>
  <c r="D310415" i="1"/>
  <c r="D310416" i="1"/>
  <c r="D310417" i="1"/>
  <c r="D310418" i="1"/>
  <c r="D310419" i="1"/>
  <c r="D310420" i="1"/>
  <c r="D310421" i="1"/>
  <c r="D310422" i="1"/>
  <c r="D310423" i="1"/>
  <c r="D310424" i="1"/>
  <c r="D310425" i="1"/>
  <c r="D310426" i="1"/>
  <c r="D310427" i="1"/>
  <c r="D310428" i="1"/>
  <c r="D310429" i="1"/>
  <c r="D310430" i="1"/>
  <c r="D310431" i="1"/>
  <c r="D310432" i="1"/>
  <c r="D310433" i="1"/>
  <c r="D310434" i="1"/>
  <c r="D310435" i="1"/>
  <c r="D310436" i="1"/>
  <c r="D310437" i="1"/>
  <c r="D310438" i="1"/>
  <c r="D310439" i="1"/>
  <c r="D310440" i="1"/>
  <c r="D310441" i="1"/>
  <c r="D310442" i="1"/>
  <c r="D310443" i="1"/>
  <c r="D310444" i="1"/>
  <c r="D310445" i="1"/>
  <c r="D310446" i="1"/>
  <c r="D310447" i="1"/>
  <c r="D310448" i="1"/>
  <c r="D310449" i="1"/>
  <c r="D310450" i="1"/>
  <c r="D310451" i="1"/>
  <c r="D310452" i="1"/>
  <c r="D310453" i="1"/>
  <c r="D310454" i="1"/>
  <c r="D310455" i="1"/>
  <c r="D310456" i="1"/>
  <c r="D310457" i="1"/>
  <c r="D310458" i="1"/>
  <c r="D310459" i="1"/>
  <c r="D310460" i="1"/>
  <c r="D310461" i="1"/>
  <c r="D310462" i="1"/>
  <c r="D310463" i="1"/>
  <c r="D310464" i="1"/>
  <c r="D310465" i="1"/>
  <c r="D310466" i="1"/>
  <c r="D310467" i="1"/>
  <c r="D310468" i="1"/>
  <c r="D310469" i="1"/>
  <c r="D310470" i="1"/>
  <c r="D310471" i="1"/>
  <c r="D310472" i="1"/>
  <c r="D310473" i="1"/>
  <c r="D310474" i="1"/>
  <c r="D310475" i="1"/>
  <c r="D310476" i="1"/>
  <c r="D310477" i="1"/>
  <c r="D310478" i="1"/>
  <c r="D310479" i="1"/>
  <c r="D310480" i="1"/>
  <c r="D310481" i="1"/>
  <c r="D310482" i="1"/>
  <c r="D310483" i="1"/>
  <c r="D310484" i="1"/>
  <c r="D310485" i="1"/>
  <c r="D310486" i="1"/>
  <c r="D310487" i="1"/>
  <c r="D310488" i="1"/>
  <c r="D310489" i="1"/>
  <c r="D310490" i="1"/>
  <c r="D310491" i="1"/>
  <c r="D310492" i="1"/>
  <c r="D310493" i="1"/>
  <c r="D310494" i="1"/>
  <c r="D310495" i="1"/>
  <c r="D310496" i="1"/>
  <c r="D310497" i="1"/>
  <c r="D310498" i="1"/>
  <c r="D310499" i="1"/>
  <c r="D310500" i="1"/>
  <c r="D310501" i="1"/>
  <c r="D310502" i="1"/>
  <c r="D310503" i="1"/>
  <c r="D310504" i="1"/>
  <c r="D310505" i="1"/>
  <c r="D310506" i="1"/>
  <c r="D310507" i="1"/>
  <c r="D310508" i="1"/>
  <c r="D310509" i="1"/>
  <c r="D310510" i="1"/>
  <c r="D310511" i="1"/>
  <c r="D310512" i="1"/>
  <c r="D310513" i="1"/>
  <c r="D310514" i="1"/>
  <c r="D310515" i="1"/>
  <c r="D310516" i="1"/>
  <c r="D310517" i="1"/>
  <c r="D310518" i="1"/>
  <c r="D310519" i="1"/>
  <c r="D310520" i="1"/>
  <c r="D310521" i="1"/>
  <c r="D310522" i="1"/>
  <c r="D310523" i="1"/>
  <c r="D310524" i="1"/>
  <c r="D310525" i="1"/>
  <c r="D310526" i="1"/>
  <c r="D310527" i="1"/>
  <c r="D310528" i="1"/>
  <c r="D310529" i="1"/>
  <c r="D310530" i="1"/>
  <c r="D310531" i="1"/>
  <c r="D310532" i="1"/>
  <c r="D310533" i="1"/>
  <c r="D310534" i="1"/>
  <c r="D310535" i="1"/>
  <c r="D310536" i="1"/>
  <c r="D310537" i="1"/>
  <c r="D310538" i="1"/>
  <c r="D310539" i="1"/>
  <c r="D310540" i="1"/>
  <c r="D310541" i="1"/>
  <c r="D310542" i="1"/>
  <c r="D310543" i="1"/>
  <c r="D310544" i="1"/>
  <c r="D310545" i="1"/>
  <c r="D310546" i="1"/>
  <c r="D310547" i="1"/>
  <c r="D310548" i="1"/>
  <c r="D310549" i="1"/>
  <c r="D310550" i="1"/>
  <c r="D310551" i="1"/>
  <c r="D310552" i="1"/>
  <c r="D310553" i="1"/>
  <c r="D310554" i="1"/>
  <c r="D310555" i="1"/>
  <c r="D310556" i="1"/>
  <c r="D310557" i="1"/>
  <c r="D310558" i="1"/>
  <c r="D310559" i="1"/>
  <c r="D310560" i="1"/>
  <c r="D310561" i="1"/>
  <c r="D310562" i="1"/>
  <c r="D310563" i="1"/>
  <c r="D310564" i="1"/>
  <c r="D310565" i="1"/>
  <c r="D310566" i="1"/>
  <c r="D310567" i="1"/>
  <c r="D310568" i="1"/>
  <c r="D310569" i="1"/>
  <c r="D310570" i="1"/>
  <c r="D310571" i="1"/>
  <c r="D310572" i="1"/>
  <c r="D310573" i="1"/>
  <c r="D310574" i="1"/>
  <c r="D310575" i="1"/>
  <c r="D310576" i="1"/>
  <c r="D310577" i="1"/>
  <c r="D310578" i="1"/>
  <c r="D310579" i="1"/>
  <c r="D310580" i="1"/>
  <c r="D310581" i="1"/>
  <c r="D310582" i="1"/>
  <c r="D310583" i="1"/>
  <c r="D310584" i="1"/>
  <c r="D310585" i="1"/>
  <c r="D310586" i="1"/>
  <c r="D310587" i="1"/>
  <c r="D310588" i="1"/>
  <c r="D310589" i="1"/>
  <c r="D310590" i="1"/>
  <c r="D310591" i="1"/>
  <c r="D310592" i="1"/>
  <c r="D310593" i="1"/>
  <c r="D310594" i="1"/>
  <c r="D310595" i="1"/>
  <c r="D310596" i="1"/>
  <c r="D310597" i="1"/>
  <c r="D310598" i="1"/>
  <c r="D310599" i="1"/>
  <c r="D310600" i="1"/>
  <c r="D310601" i="1"/>
  <c r="D310602" i="1"/>
  <c r="D310603" i="1"/>
  <c r="D310604" i="1"/>
  <c r="D310605" i="1"/>
  <c r="D310606" i="1"/>
  <c r="D310607" i="1"/>
  <c r="D310608" i="1"/>
  <c r="D310609" i="1"/>
  <c r="D310610" i="1"/>
  <c r="D310611" i="1"/>
  <c r="D310612" i="1"/>
  <c r="D310613" i="1"/>
  <c r="D310614" i="1"/>
  <c r="D310615" i="1"/>
  <c r="D310616" i="1"/>
  <c r="D310617" i="1"/>
  <c r="D310618" i="1"/>
  <c r="D310619" i="1"/>
  <c r="D310620" i="1"/>
  <c r="D310621" i="1"/>
  <c r="D310622" i="1"/>
  <c r="D310623" i="1"/>
  <c r="D310624" i="1"/>
  <c r="D310625" i="1"/>
  <c r="D310626" i="1"/>
  <c r="D310627" i="1"/>
  <c r="D310628" i="1"/>
  <c r="D310629" i="1"/>
  <c r="D310630" i="1"/>
  <c r="D310631" i="1"/>
  <c r="D310632" i="1"/>
  <c r="D310633" i="1"/>
  <c r="D310634" i="1"/>
  <c r="D310635" i="1"/>
  <c r="D310636" i="1"/>
  <c r="D310637" i="1"/>
  <c r="D310638" i="1"/>
  <c r="D310639" i="1"/>
  <c r="D310640" i="1"/>
  <c r="D310641" i="1"/>
  <c r="D310642" i="1"/>
  <c r="D310643" i="1"/>
  <c r="D310644" i="1"/>
  <c r="D310645" i="1"/>
  <c r="D310646" i="1"/>
  <c r="D310647" i="1"/>
  <c r="D310648" i="1"/>
  <c r="D310649" i="1"/>
  <c r="D310650" i="1"/>
  <c r="D310651" i="1"/>
  <c r="D310652" i="1"/>
  <c r="D310653" i="1"/>
  <c r="D310654" i="1"/>
  <c r="D310655" i="1"/>
  <c r="D310656" i="1"/>
  <c r="D310657" i="1"/>
  <c r="D310658" i="1"/>
  <c r="D310659" i="1"/>
  <c r="D310660" i="1"/>
  <c r="D310661" i="1"/>
  <c r="D310662" i="1"/>
  <c r="D310663" i="1"/>
  <c r="D310664" i="1"/>
  <c r="D310665" i="1"/>
  <c r="D310666" i="1"/>
  <c r="D310667" i="1"/>
  <c r="D310668" i="1"/>
  <c r="D310669" i="1"/>
  <c r="D310670" i="1"/>
  <c r="D310671" i="1"/>
  <c r="D310672" i="1"/>
  <c r="D310673" i="1"/>
  <c r="D310674" i="1"/>
  <c r="D310675" i="1"/>
  <c r="D310676" i="1"/>
  <c r="D310677" i="1"/>
  <c r="D310678" i="1"/>
  <c r="D310679" i="1"/>
  <c r="D310680" i="1"/>
  <c r="D310681" i="1"/>
  <c r="D310682" i="1"/>
  <c r="D310683" i="1"/>
  <c r="D310684" i="1"/>
  <c r="D310685" i="1"/>
  <c r="D310686" i="1"/>
  <c r="D310687" i="1"/>
  <c r="D310688" i="1"/>
  <c r="D310689" i="1"/>
  <c r="D310690" i="1"/>
  <c r="D310691" i="1"/>
  <c r="D310692" i="1"/>
  <c r="D310693" i="1"/>
  <c r="D310694" i="1"/>
  <c r="D310695" i="1"/>
  <c r="D310696" i="1"/>
  <c r="D310697" i="1"/>
  <c r="D310698" i="1"/>
  <c r="D310699" i="1"/>
  <c r="D310700" i="1"/>
  <c r="D310701" i="1"/>
  <c r="D310702" i="1"/>
  <c r="D310703" i="1"/>
  <c r="D310704" i="1"/>
  <c r="D310705" i="1"/>
  <c r="D310706" i="1"/>
  <c r="D310707" i="1"/>
  <c r="D310708" i="1"/>
  <c r="D310709" i="1"/>
  <c r="D310710" i="1"/>
  <c r="D310711" i="1"/>
  <c r="D310712" i="1"/>
  <c r="D310713" i="1"/>
  <c r="D310714" i="1"/>
  <c r="D310715" i="1"/>
  <c r="D310716" i="1"/>
  <c r="D310717" i="1"/>
  <c r="D310718" i="1"/>
  <c r="D310719" i="1"/>
  <c r="D310720" i="1"/>
  <c r="D310721" i="1"/>
  <c r="D310722" i="1"/>
  <c r="D310723" i="1"/>
  <c r="D310724" i="1"/>
  <c r="D310725" i="1"/>
  <c r="D310726" i="1"/>
  <c r="D310727" i="1"/>
  <c r="D310728" i="1"/>
  <c r="D310729" i="1"/>
  <c r="D310730" i="1"/>
  <c r="D310731" i="1"/>
  <c r="D310732" i="1"/>
  <c r="D310733" i="1"/>
  <c r="D310734" i="1"/>
  <c r="D310735" i="1"/>
  <c r="D310736" i="1"/>
  <c r="D310737" i="1"/>
  <c r="D310738" i="1"/>
  <c r="D310739" i="1"/>
  <c r="D310740" i="1"/>
  <c r="D310741" i="1"/>
  <c r="D310742" i="1"/>
  <c r="D310743" i="1"/>
  <c r="D310744" i="1"/>
  <c r="D310745" i="1"/>
  <c r="D310746" i="1"/>
  <c r="D310747" i="1"/>
  <c r="D310748" i="1"/>
  <c r="D310749" i="1"/>
  <c r="D310750" i="1"/>
  <c r="D310751" i="1"/>
  <c r="D310752" i="1"/>
  <c r="D310753" i="1"/>
  <c r="D310754" i="1"/>
  <c r="D310755" i="1"/>
  <c r="D310756" i="1"/>
  <c r="D310757" i="1"/>
  <c r="D310758" i="1"/>
  <c r="D310759" i="1"/>
  <c r="D310760" i="1"/>
  <c r="D310761" i="1"/>
  <c r="D310762" i="1"/>
  <c r="D310763" i="1"/>
  <c r="D310764" i="1"/>
  <c r="D310765" i="1"/>
  <c r="D310766" i="1"/>
  <c r="D310767" i="1"/>
  <c r="D310768" i="1"/>
  <c r="D310769" i="1"/>
  <c r="D310770" i="1"/>
  <c r="D310771" i="1"/>
  <c r="D310772" i="1"/>
  <c r="D310773" i="1"/>
  <c r="D310774" i="1"/>
  <c r="D310775" i="1"/>
  <c r="D310776" i="1"/>
  <c r="D310777" i="1"/>
  <c r="D310778" i="1"/>
  <c r="D310779" i="1"/>
  <c r="D310780" i="1"/>
  <c r="D310781" i="1"/>
  <c r="D310782" i="1"/>
  <c r="D310783" i="1"/>
  <c r="D310784" i="1"/>
  <c r="D310785" i="1"/>
  <c r="D310786" i="1"/>
  <c r="D310787" i="1"/>
  <c r="D310788" i="1"/>
  <c r="D310789" i="1"/>
  <c r="D310790" i="1"/>
  <c r="D310791" i="1"/>
  <c r="D310792" i="1"/>
  <c r="D310793" i="1"/>
  <c r="D310794" i="1"/>
  <c r="D310795" i="1"/>
  <c r="D310796" i="1"/>
  <c r="D310797" i="1"/>
  <c r="D310798" i="1"/>
  <c r="D310799" i="1"/>
  <c r="D310800" i="1"/>
  <c r="D310801" i="1"/>
  <c r="D310802" i="1"/>
  <c r="D310803" i="1"/>
  <c r="D310804" i="1"/>
  <c r="D310805" i="1"/>
  <c r="D310806" i="1"/>
  <c r="D310807" i="1"/>
  <c r="D310808" i="1"/>
  <c r="D310809" i="1"/>
  <c r="D310810" i="1"/>
  <c r="D310811" i="1"/>
  <c r="D310812" i="1"/>
  <c r="D310813" i="1"/>
  <c r="D310814" i="1"/>
  <c r="D310815" i="1"/>
  <c r="D310816" i="1"/>
  <c r="D310817" i="1"/>
  <c r="D310818" i="1"/>
  <c r="D310819" i="1"/>
  <c r="D310820" i="1"/>
  <c r="D310821" i="1"/>
  <c r="D310822" i="1"/>
  <c r="D310823" i="1"/>
  <c r="D310824" i="1"/>
  <c r="D310825" i="1"/>
  <c r="D310826" i="1"/>
  <c r="D310827" i="1"/>
  <c r="D310828" i="1"/>
  <c r="D310829" i="1"/>
  <c r="D310830" i="1"/>
  <c r="D310831" i="1"/>
  <c r="D310832" i="1"/>
  <c r="D310833" i="1"/>
  <c r="D310834" i="1"/>
  <c r="D310835" i="1"/>
  <c r="D310836" i="1"/>
  <c r="D310837" i="1"/>
  <c r="D310838" i="1"/>
  <c r="D310839" i="1"/>
  <c r="D310840" i="1"/>
  <c r="D310841" i="1"/>
  <c r="D310842" i="1"/>
  <c r="D310843" i="1"/>
  <c r="D310844" i="1"/>
  <c r="D310845" i="1"/>
  <c r="D310846" i="1"/>
  <c r="D310847" i="1"/>
  <c r="D310848" i="1"/>
  <c r="D310849" i="1"/>
  <c r="D310850" i="1"/>
  <c r="D310851" i="1"/>
  <c r="D310852" i="1"/>
  <c r="D310853" i="1"/>
  <c r="D310854" i="1"/>
  <c r="D310855" i="1"/>
  <c r="D310856" i="1"/>
  <c r="D310857" i="1"/>
  <c r="D310858" i="1"/>
  <c r="D310859" i="1"/>
  <c r="D310860" i="1"/>
  <c r="D310861" i="1"/>
  <c r="D310862" i="1"/>
  <c r="D310863" i="1"/>
  <c r="D310864" i="1"/>
  <c r="D310865" i="1"/>
  <c r="D310866" i="1"/>
  <c r="D310867" i="1"/>
  <c r="D310868" i="1"/>
  <c r="D310869" i="1"/>
  <c r="D310870" i="1"/>
  <c r="D310871" i="1"/>
  <c r="D310872" i="1"/>
  <c r="D310873" i="1"/>
  <c r="D310874" i="1"/>
  <c r="D310875" i="1"/>
  <c r="D310876" i="1"/>
  <c r="D310877" i="1"/>
  <c r="D310878" i="1"/>
  <c r="D310879" i="1"/>
  <c r="D310880" i="1"/>
  <c r="D310881" i="1"/>
  <c r="D310882" i="1"/>
  <c r="D310883" i="1"/>
  <c r="D310884" i="1"/>
  <c r="D310885" i="1"/>
  <c r="D310886" i="1"/>
  <c r="D310887" i="1"/>
  <c r="D310888" i="1"/>
  <c r="D310889" i="1"/>
  <c r="D310890" i="1"/>
  <c r="D310891" i="1"/>
  <c r="D310892" i="1"/>
  <c r="D310893" i="1"/>
  <c r="D310894" i="1"/>
  <c r="D310895" i="1"/>
  <c r="D310896" i="1"/>
  <c r="D310897" i="1"/>
  <c r="D310898" i="1"/>
  <c r="D310899" i="1"/>
  <c r="D310900" i="1"/>
  <c r="D310901" i="1"/>
  <c r="D310902" i="1"/>
  <c r="D310903" i="1"/>
  <c r="D310904" i="1"/>
  <c r="D310905" i="1"/>
  <c r="D310906" i="1"/>
  <c r="D310907" i="1"/>
  <c r="D310908" i="1"/>
  <c r="D310909" i="1"/>
  <c r="D310910" i="1"/>
  <c r="D310911" i="1"/>
  <c r="D310912" i="1"/>
  <c r="D310913" i="1"/>
  <c r="D310914" i="1"/>
  <c r="D310915" i="1"/>
  <c r="D310916" i="1"/>
  <c r="D310917" i="1"/>
  <c r="D310918" i="1"/>
  <c r="D310919" i="1"/>
  <c r="D310920" i="1"/>
  <c r="D310921" i="1"/>
  <c r="D310922" i="1"/>
  <c r="D310923" i="1"/>
  <c r="D310924" i="1"/>
  <c r="D310925" i="1"/>
  <c r="D310926" i="1"/>
  <c r="D310927" i="1"/>
  <c r="D310928" i="1"/>
  <c r="D310929" i="1"/>
  <c r="D310930" i="1"/>
  <c r="D310931" i="1"/>
  <c r="D310932" i="1"/>
  <c r="D310933" i="1"/>
  <c r="D310934" i="1"/>
  <c r="D310935" i="1"/>
  <c r="D310936" i="1"/>
  <c r="D310937" i="1"/>
  <c r="D310938" i="1"/>
  <c r="D310939" i="1"/>
  <c r="D310940" i="1"/>
  <c r="D310941" i="1"/>
  <c r="D310942" i="1"/>
  <c r="D310943" i="1"/>
  <c r="D310944" i="1"/>
  <c r="D310945" i="1"/>
  <c r="D310946" i="1"/>
  <c r="D310947" i="1"/>
  <c r="D310948" i="1"/>
  <c r="D310949" i="1"/>
  <c r="D310950" i="1"/>
  <c r="D310951" i="1"/>
  <c r="D310952" i="1"/>
  <c r="D310953" i="1"/>
  <c r="D310954" i="1"/>
  <c r="D310955" i="1"/>
  <c r="D310956" i="1"/>
  <c r="D310957" i="1"/>
  <c r="D310958" i="1"/>
  <c r="D310959" i="1"/>
  <c r="D310960" i="1"/>
  <c r="D310961" i="1"/>
  <c r="D310962" i="1"/>
  <c r="D310963" i="1"/>
  <c r="D310964" i="1"/>
  <c r="D310965" i="1"/>
  <c r="D310966" i="1"/>
  <c r="D310967" i="1"/>
  <c r="D310968" i="1"/>
  <c r="D310969" i="1"/>
  <c r="D310970" i="1"/>
  <c r="D310971" i="1"/>
  <c r="D310972" i="1"/>
  <c r="D310973" i="1"/>
  <c r="D310974" i="1"/>
  <c r="D310975" i="1"/>
  <c r="D310976" i="1"/>
  <c r="D310977" i="1"/>
  <c r="D310978" i="1"/>
  <c r="D310979" i="1"/>
  <c r="D310980" i="1"/>
  <c r="D310981" i="1"/>
  <c r="D310982" i="1"/>
  <c r="D310983" i="1"/>
  <c r="D310984" i="1"/>
  <c r="D310985" i="1"/>
  <c r="D310986" i="1"/>
  <c r="D310987" i="1"/>
  <c r="D310988" i="1"/>
  <c r="D310989" i="1"/>
  <c r="D310990" i="1"/>
  <c r="D310991" i="1"/>
  <c r="D310992" i="1"/>
  <c r="D310993" i="1"/>
  <c r="D310994" i="1"/>
  <c r="D310995" i="1"/>
  <c r="D310996" i="1"/>
  <c r="D310997" i="1"/>
  <c r="D310998" i="1"/>
  <c r="D310999" i="1"/>
  <c r="D311000" i="1"/>
  <c r="D311001" i="1"/>
  <c r="D311002" i="1"/>
  <c r="D311003" i="1"/>
  <c r="D311004" i="1"/>
  <c r="D311005" i="1"/>
  <c r="D311006" i="1"/>
  <c r="D311007" i="1"/>
  <c r="D311008" i="1"/>
  <c r="D311009" i="1"/>
  <c r="D311010" i="1"/>
  <c r="D311011" i="1"/>
  <c r="D311012" i="1"/>
  <c r="D311013" i="1"/>
  <c r="D311014" i="1"/>
  <c r="D311015" i="1"/>
  <c r="D311016" i="1"/>
  <c r="D311017" i="1"/>
  <c r="D311018" i="1"/>
  <c r="D311019" i="1"/>
  <c r="D311020" i="1"/>
  <c r="D311021" i="1"/>
  <c r="D311022" i="1"/>
  <c r="D311023" i="1"/>
  <c r="D311024" i="1"/>
  <c r="D311025" i="1"/>
  <c r="D311026" i="1"/>
  <c r="D311027" i="1"/>
  <c r="D311028" i="1"/>
  <c r="D311029" i="1"/>
  <c r="D311030" i="1"/>
  <c r="D311031" i="1"/>
  <c r="D311032" i="1"/>
  <c r="D311033" i="1"/>
  <c r="D311034" i="1"/>
  <c r="D311035" i="1"/>
  <c r="D311036" i="1"/>
  <c r="D311037" i="1"/>
  <c r="D311038" i="1"/>
  <c r="D311039" i="1"/>
  <c r="D311040" i="1"/>
  <c r="D311041" i="1"/>
  <c r="D311042" i="1"/>
  <c r="D311043" i="1"/>
  <c r="D311044" i="1"/>
  <c r="D311045" i="1"/>
  <c r="D311046" i="1"/>
  <c r="D311047" i="1"/>
  <c r="D311048" i="1"/>
  <c r="D311049" i="1"/>
  <c r="D311050" i="1"/>
  <c r="D311051" i="1"/>
  <c r="D311052" i="1"/>
  <c r="D311053" i="1"/>
  <c r="D311054" i="1"/>
  <c r="D311055" i="1"/>
  <c r="D311056" i="1"/>
  <c r="D311057" i="1"/>
  <c r="D311058" i="1"/>
  <c r="D311059" i="1"/>
  <c r="D311060" i="1"/>
  <c r="D311061" i="1"/>
  <c r="D311062" i="1"/>
  <c r="D311063" i="1"/>
  <c r="D311064" i="1"/>
  <c r="D311065" i="1"/>
  <c r="D311066" i="1"/>
  <c r="D311067" i="1"/>
  <c r="D311068" i="1"/>
  <c r="D311069" i="1"/>
  <c r="D311070" i="1"/>
  <c r="D311071" i="1"/>
  <c r="D311072" i="1"/>
  <c r="D311073" i="1"/>
  <c r="D311074" i="1"/>
  <c r="D311075" i="1"/>
  <c r="D311076" i="1"/>
  <c r="D311077" i="1"/>
  <c r="D311078" i="1"/>
  <c r="D311079" i="1"/>
  <c r="D311080" i="1"/>
  <c r="D311081" i="1"/>
  <c r="D311082" i="1"/>
  <c r="D311083" i="1"/>
  <c r="D311084" i="1"/>
  <c r="D311085" i="1"/>
  <c r="D311086" i="1"/>
  <c r="D311087" i="1"/>
  <c r="D311088" i="1"/>
  <c r="D311089" i="1"/>
  <c r="D311090" i="1"/>
  <c r="D311091" i="1"/>
  <c r="D311092" i="1"/>
  <c r="D311093" i="1"/>
  <c r="D311094" i="1"/>
  <c r="D311095" i="1"/>
  <c r="D311096" i="1"/>
  <c r="D311097" i="1"/>
  <c r="D311098" i="1"/>
  <c r="D311099" i="1"/>
  <c r="D311100" i="1"/>
  <c r="D311101" i="1"/>
  <c r="D311102" i="1"/>
  <c r="D311103" i="1"/>
  <c r="D311104" i="1"/>
  <c r="D311105" i="1"/>
  <c r="D311106" i="1"/>
  <c r="D311107" i="1"/>
  <c r="D311108" i="1"/>
  <c r="D311109" i="1"/>
  <c r="D311110" i="1"/>
  <c r="D311111" i="1"/>
  <c r="D311112" i="1"/>
  <c r="D311113" i="1"/>
  <c r="D311114" i="1"/>
  <c r="D311115" i="1"/>
  <c r="D311116" i="1"/>
  <c r="D311117" i="1"/>
  <c r="D311118" i="1"/>
  <c r="D311119" i="1"/>
  <c r="D311120" i="1"/>
  <c r="D311121" i="1"/>
  <c r="D311122" i="1"/>
  <c r="D311123" i="1"/>
  <c r="D311124" i="1"/>
  <c r="D311125" i="1"/>
  <c r="D311126" i="1"/>
  <c r="D311127" i="1"/>
  <c r="D311128" i="1"/>
  <c r="D311129" i="1"/>
  <c r="D311130" i="1"/>
  <c r="D311131" i="1"/>
  <c r="D311132" i="1"/>
  <c r="D311133" i="1"/>
  <c r="D311134" i="1"/>
  <c r="D311135" i="1"/>
  <c r="D311136" i="1"/>
  <c r="D311137" i="1"/>
  <c r="D311138" i="1"/>
  <c r="D311139" i="1"/>
  <c r="D311140" i="1"/>
  <c r="D311141" i="1"/>
  <c r="D311142" i="1"/>
  <c r="D311143" i="1"/>
  <c r="D311144" i="1"/>
  <c r="D311145" i="1"/>
  <c r="D311146" i="1"/>
  <c r="D311147" i="1"/>
  <c r="D311148" i="1"/>
  <c r="D311149" i="1"/>
  <c r="D311150" i="1"/>
  <c r="D311151" i="1"/>
  <c r="D311152" i="1"/>
  <c r="D311153" i="1"/>
  <c r="D311154" i="1"/>
  <c r="D311155" i="1"/>
  <c r="D311156" i="1"/>
  <c r="D311157" i="1"/>
  <c r="D311158" i="1"/>
  <c r="D311159" i="1"/>
  <c r="D311160" i="1"/>
  <c r="D311161" i="1"/>
  <c r="D311162" i="1"/>
  <c r="D311163" i="1"/>
  <c r="D311164" i="1"/>
  <c r="D311165" i="1"/>
  <c r="D311166" i="1"/>
  <c r="D311167" i="1"/>
  <c r="D311168" i="1"/>
  <c r="D311169" i="1"/>
  <c r="D311170" i="1"/>
  <c r="D311171" i="1"/>
  <c r="D311172" i="1"/>
  <c r="D311173" i="1"/>
  <c r="D311174" i="1"/>
  <c r="D311175" i="1"/>
  <c r="D311176" i="1"/>
  <c r="D311177" i="1"/>
  <c r="D311178" i="1"/>
  <c r="D311179" i="1"/>
  <c r="D311180" i="1"/>
  <c r="D311181" i="1"/>
  <c r="D311182" i="1"/>
  <c r="D311183" i="1"/>
  <c r="D311184" i="1"/>
  <c r="D311185" i="1"/>
  <c r="D311186" i="1"/>
  <c r="D311187" i="1"/>
  <c r="D311188" i="1"/>
  <c r="D311189" i="1"/>
  <c r="D311190" i="1"/>
  <c r="D311191" i="1"/>
  <c r="D311192" i="1"/>
  <c r="D311193" i="1"/>
  <c r="D311194" i="1"/>
  <c r="D311195" i="1"/>
  <c r="D311196" i="1"/>
  <c r="D311197" i="1"/>
  <c r="D311198" i="1"/>
  <c r="D311199" i="1"/>
  <c r="D311200" i="1"/>
  <c r="D311201" i="1"/>
  <c r="D311202" i="1"/>
  <c r="D311203" i="1"/>
  <c r="D311204" i="1"/>
  <c r="D311205" i="1"/>
  <c r="D311206" i="1"/>
  <c r="D311207" i="1"/>
  <c r="D311208" i="1"/>
  <c r="D311209" i="1"/>
  <c r="D311210" i="1"/>
  <c r="D311211" i="1"/>
  <c r="D311212" i="1"/>
  <c r="D311213" i="1"/>
  <c r="D311214" i="1"/>
  <c r="D311215" i="1"/>
  <c r="D311216" i="1"/>
  <c r="D311217" i="1"/>
  <c r="D311218" i="1"/>
  <c r="D311219" i="1"/>
  <c r="D311220" i="1"/>
  <c r="D311221" i="1"/>
  <c r="D311222" i="1"/>
  <c r="D311223" i="1"/>
  <c r="D311224" i="1"/>
  <c r="D311225" i="1"/>
  <c r="D311226" i="1"/>
  <c r="D311227" i="1"/>
  <c r="D311228" i="1"/>
  <c r="D311229" i="1"/>
  <c r="D311230" i="1"/>
  <c r="D311231" i="1"/>
  <c r="D311232" i="1"/>
  <c r="D311233" i="1"/>
  <c r="D311234" i="1"/>
  <c r="D311235" i="1"/>
  <c r="D311236" i="1"/>
  <c r="D311237" i="1"/>
  <c r="D311238" i="1"/>
  <c r="D311239" i="1"/>
  <c r="D311240" i="1"/>
  <c r="D311241" i="1"/>
  <c r="D311242" i="1"/>
  <c r="D311243" i="1"/>
  <c r="D311244" i="1"/>
  <c r="D311245" i="1"/>
  <c r="D311246" i="1"/>
  <c r="D311247" i="1"/>
  <c r="D311248" i="1"/>
  <c r="D311249" i="1"/>
  <c r="D311250" i="1"/>
  <c r="D311251" i="1"/>
  <c r="D311252" i="1"/>
  <c r="D311253" i="1"/>
  <c r="D311254" i="1"/>
  <c r="D311255" i="1"/>
  <c r="D311256" i="1"/>
  <c r="D311257" i="1"/>
  <c r="D311258" i="1"/>
  <c r="D311259" i="1"/>
  <c r="D311260" i="1"/>
  <c r="D311261" i="1"/>
  <c r="D311262" i="1"/>
  <c r="D311263" i="1"/>
  <c r="D311264" i="1"/>
  <c r="D311265" i="1"/>
  <c r="D311266" i="1"/>
  <c r="D311267" i="1"/>
  <c r="D311268" i="1"/>
  <c r="D311269" i="1"/>
  <c r="D311270" i="1"/>
  <c r="D311271" i="1"/>
  <c r="D311272" i="1"/>
  <c r="D311273" i="1"/>
  <c r="D311274" i="1"/>
  <c r="D311275" i="1"/>
  <c r="D311276" i="1"/>
  <c r="D311277" i="1"/>
  <c r="D311278" i="1"/>
  <c r="D311279" i="1"/>
  <c r="D311280" i="1"/>
  <c r="D311281" i="1"/>
  <c r="D311282" i="1"/>
  <c r="D311283" i="1"/>
  <c r="D311284" i="1"/>
  <c r="D311285" i="1"/>
  <c r="D311286" i="1"/>
  <c r="D311287" i="1"/>
  <c r="D311288" i="1"/>
  <c r="D311289" i="1"/>
  <c r="D311290" i="1"/>
  <c r="D311291" i="1"/>
  <c r="D311292" i="1"/>
  <c r="D311293" i="1"/>
  <c r="D311294" i="1"/>
  <c r="D311295" i="1"/>
  <c r="D311296" i="1"/>
  <c r="D311297" i="1"/>
  <c r="D311298" i="1"/>
  <c r="D311299" i="1"/>
  <c r="D311300" i="1"/>
  <c r="D311301" i="1"/>
  <c r="D311302" i="1"/>
  <c r="D311303" i="1"/>
  <c r="D311304" i="1"/>
  <c r="D311305" i="1"/>
  <c r="D311306" i="1"/>
  <c r="D311307" i="1"/>
  <c r="D311308" i="1"/>
  <c r="D311309" i="1"/>
  <c r="D311310" i="1"/>
  <c r="D311311" i="1"/>
  <c r="D311312" i="1"/>
  <c r="D311313" i="1"/>
  <c r="D311314" i="1"/>
  <c r="D311315" i="1"/>
  <c r="D311316" i="1"/>
  <c r="D311317" i="1"/>
  <c r="D311318" i="1"/>
  <c r="D311319" i="1"/>
  <c r="D311320" i="1"/>
  <c r="D311321" i="1"/>
  <c r="D311322" i="1"/>
  <c r="D311323" i="1"/>
  <c r="D311324" i="1"/>
  <c r="D311325" i="1"/>
  <c r="D311326" i="1"/>
  <c r="D311327" i="1"/>
  <c r="D311328" i="1"/>
  <c r="D311329" i="1"/>
  <c r="D311330" i="1"/>
  <c r="D311331" i="1"/>
  <c r="D311332" i="1"/>
  <c r="D311333" i="1"/>
  <c r="D311334" i="1"/>
  <c r="D311335" i="1"/>
  <c r="D311336" i="1"/>
  <c r="D311337" i="1"/>
  <c r="D311338" i="1"/>
  <c r="D311339" i="1"/>
  <c r="D311340" i="1"/>
  <c r="D311341" i="1"/>
  <c r="D311342" i="1"/>
  <c r="D311343" i="1"/>
  <c r="D311344" i="1"/>
  <c r="D311345" i="1"/>
  <c r="D311346" i="1"/>
  <c r="D311347" i="1"/>
  <c r="D311348" i="1"/>
  <c r="D311349" i="1"/>
  <c r="D311350" i="1"/>
  <c r="D311351" i="1"/>
  <c r="D311352" i="1"/>
  <c r="D311353" i="1"/>
  <c r="D311354" i="1"/>
  <c r="D311355" i="1"/>
  <c r="D311356" i="1"/>
  <c r="D311357" i="1"/>
  <c r="D311358" i="1"/>
  <c r="D311359" i="1"/>
  <c r="D311360" i="1"/>
  <c r="D311361" i="1"/>
  <c r="D311362" i="1"/>
  <c r="D311363" i="1"/>
  <c r="D311364" i="1"/>
  <c r="D311365" i="1"/>
  <c r="D311366" i="1"/>
  <c r="D311367" i="1"/>
  <c r="D311368" i="1"/>
  <c r="D311369" i="1"/>
  <c r="D311370" i="1"/>
  <c r="D311371" i="1"/>
  <c r="D311372" i="1"/>
  <c r="D311373" i="1"/>
  <c r="D311374" i="1"/>
  <c r="D311375" i="1"/>
  <c r="D311376" i="1"/>
  <c r="D311377" i="1"/>
  <c r="D311378" i="1"/>
  <c r="D311379" i="1"/>
  <c r="D311380" i="1"/>
  <c r="D311381" i="1"/>
  <c r="D311382" i="1"/>
  <c r="D311383" i="1"/>
  <c r="D311384" i="1"/>
  <c r="D311385" i="1"/>
  <c r="D311386" i="1"/>
  <c r="D311387" i="1"/>
  <c r="D311388" i="1"/>
  <c r="D311389" i="1"/>
  <c r="D311390" i="1"/>
  <c r="D311391" i="1"/>
  <c r="D311392" i="1"/>
  <c r="D311393" i="1"/>
  <c r="D311394" i="1"/>
  <c r="D311395" i="1"/>
  <c r="D311396" i="1"/>
  <c r="D311397" i="1"/>
  <c r="D311398" i="1"/>
  <c r="D311399" i="1"/>
  <c r="D311400" i="1"/>
  <c r="D311401" i="1"/>
  <c r="D311402" i="1"/>
  <c r="D311403" i="1"/>
  <c r="D311404" i="1"/>
  <c r="D311405" i="1"/>
  <c r="D311406" i="1"/>
  <c r="D311407" i="1"/>
  <c r="D311408" i="1"/>
  <c r="D311409" i="1"/>
  <c r="D311410" i="1"/>
  <c r="D311411" i="1"/>
  <c r="D311412" i="1"/>
  <c r="D311413" i="1"/>
  <c r="D311414" i="1"/>
  <c r="D311415" i="1"/>
  <c r="D311416" i="1"/>
  <c r="D311417" i="1"/>
  <c r="D311418" i="1"/>
  <c r="D311419" i="1"/>
  <c r="D311420" i="1"/>
  <c r="D311421" i="1"/>
  <c r="D311422" i="1"/>
  <c r="D311423" i="1"/>
  <c r="D311424" i="1"/>
  <c r="D311425" i="1"/>
  <c r="D311426" i="1"/>
  <c r="D311427" i="1"/>
  <c r="D311428" i="1"/>
  <c r="D311429" i="1"/>
  <c r="D311430" i="1"/>
  <c r="D311431" i="1"/>
  <c r="D311432" i="1"/>
  <c r="D311433" i="1"/>
  <c r="D311434" i="1"/>
  <c r="D311435" i="1"/>
  <c r="D311436" i="1"/>
  <c r="D311437" i="1"/>
  <c r="D311438" i="1"/>
  <c r="D311439" i="1"/>
  <c r="D311440" i="1"/>
  <c r="D311441" i="1"/>
  <c r="D311442" i="1"/>
  <c r="D311443" i="1"/>
  <c r="D311444" i="1"/>
  <c r="D311445" i="1"/>
  <c r="D311446" i="1"/>
  <c r="D311447" i="1"/>
  <c r="D311448" i="1"/>
  <c r="D311449" i="1"/>
  <c r="D311450" i="1"/>
  <c r="D311451" i="1"/>
  <c r="D311452" i="1"/>
  <c r="D311453" i="1"/>
  <c r="D311454" i="1"/>
  <c r="D311455" i="1"/>
  <c r="D311456" i="1"/>
  <c r="D311457" i="1"/>
  <c r="D311458" i="1"/>
  <c r="D311459" i="1"/>
  <c r="D311460" i="1"/>
  <c r="D311461" i="1"/>
  <c r="D311462" i="1"/>
  <c r="D311463" i="1"/>
  <c r="D311464" i="1"/>
  <c r="D311465" i="1"/>
  <c r="D311466" i="1"/>
  <c r="D311467" i="1"/>
  <c r="D311468" i="1"/>
  <c r="D311469" i="1"/>
  <c r="D311470" i="1"/>
  <c r="D311471" i="1"/>
  <c r="D311472" i="1"/>
  <c r="D311473" i="1"/>
  <c r="D311474" i="1"/>
  <c r="D311475" i="1"/>
  <c r="D311476" i="1"/>
  <c r="D311477" i="1"/>
  <c r="D311478" i="1"/>
  <c r="D311479" i="1"/>
  <c r="D311480" i="1"/>
  <c r="D311481" i="1"/>
  <c r="D311482" i="1"/>
  <c r="D311483" i="1"/>
  <c r="D311484" i="1"/>
  <c r="D311485" i="1"/>
  <c r="D311486" i="1"/>
  <c r="D311487" i="1"/>
  <c r="D311488" i="1"/>
  <c r="D311489" i="1"/>
  <c r="D311490" i="1"/>
  <c r="D311491" i="1"/>
  <c r="D311492" i="1"/>
  <c r="D311493" i="1"/>
  <c r="D311494" i="1"/>
  <c r="D311495" i="1"/>
  <c r="D311496" i="1"/>
  <c r="D311497" i="1"/>
  <c r="D311498" i="1"/>
  <c r="D311499" i="1"/>
  <c r="D311500" i="1"/>
  <c r="D311501" i="1"/>
  <c r="D311502" i="1"/>
  <c r="D311503" i="1"/>
  <c r="D311504" i="1"/>
  <c r="D311505" i="1"/>
  <c r="D311506" i="1"/>
  <c r="D311507" i="1"/>
  <c r="D311508" i="1"/>
  <c r="D311509" i="1"/>
  <c r="D311510" i="1"/>
  <c r="D311511" i="1"/>
  <c r="D311512" i="1"/>
  <c r="D311513" i="1"/>
  <c r="D311514" i="1"/>
  <c r="D311515" i="1"/>
  <c r="D311516" i="1"/>
  <c r="D311517" i="1"/>
  <c r="D311518" i="1"/>
  <c r="D311519" i="1"/>
  <c r="D311520" i="1"/>
  <c r="D311521" i="1"/>
  <c r="D311522" i="1"/>
  <c r="D311523" i="1"/>
  <c r="D311524" i="1"/>
  <c r="D311525" i="1"/>
  <c r="D311526" i="1"/>
  <c r="D311527" i="1"/>
  <c r="D311528" i="1"/>
  <c r="D311529" i="1"/>
  <c r="D311530" i="1"/>
  <c r="D311531" i="1"/>
  <c r="D311532" i="1"/>
  <c r="D311533" i="1"/>
  <c r="D311534" i="1"/>
  <c r="D311535" i="1"/>
  <c r="D311536" i="1"/>
  <c r="D311537" i="1"/>
  <c r="D311538" i="1"/>
  <c r="D311539" i="1"/>
  <c r="D311540" i="1"/>
  <c r="D311541" i="1"/>
  <c r="D311542" i="1"/>
  <c r="D311543" i="1"/>
  <c r="D311544" i="1"/>
  <c r="D311545" i="1"/>
  <c r="D311546" i="1"/>
  <c r="D311547" i="1"/>
  <c r="D311548" i="1"/>
  <c r="D311549" i="1"/>
  <c r="D311550" i="1"/>
  <c r="D311551" i="1"/>
  <c r="D311552" i="1"/>
  <c r="D311553" i="1"/>
  <c r="D311554" i="1"/>
  <c r="D311555" i="1"/>
  <c r="D311556" i="1"/>
  <c r="D311557" i="1"/>
  <c r="D311558" i="1"/>
  <c r="D311559" i="1"/>
  <c r="D311560" i="1"/>
  <c r="D311561" i="1"/>
  <c r="D311562" i="1"/>
  <c r="D311563" i="1"/>
  <c r="D311564" i="1"/>
  <c r="D311565" i="1"/>
  <c r="D311566" i="1"/>
  <c r="D311567" i="1"/>
  <c r="D311568" i="1"/>
  <c r="D311569" i="1"/>
  <c r="D311570" i="1"/>
  <c r="D311571" i="1"/>
  <c r="D311572" i="1"/>
  <c r="D311573" i="1"/>
  <c r="D311574" i="1"/>
  <c r="D311575" i="1"/>
  <c r="D311576" i="1"/>
  <c r="D311577" i="1"/>
  <c r="D311578" i="1"/>
  <c r="D311579" i="1"/>
  <c r="D311580" i="1"/>
  <c r="D311581" i="1"/>
  <c r="D311582" i="1"/>
  <c r="D311583" i="1"/>
  <c r="D311584" i="1"/>
  <c r="D311585" i="1"/>
  <c r="D311586" i="1"/>
  <c r="D311587" i="1"/>
  <c r="D311588" i="1"/>
  <c r="D311589" i="1"/>
  <c r="D311590" i="1"/>
  <c r="D311591" i="1"/>
  <c r="D311592" i="1"/>
  <c r="D311593" i="1"/>
  <c r="D311594" i="1"/>
  <c r="D311595" i="1"/>
  <c r="D311596" i="1"/>
  <c r="D311597" i="1"/>
  <c r="D311598" i="1"/>
  <c r="D311599" i="1"/>
  <c r="D311600" i="1"/>
  <c r="D311601" i="1"/>
  <c r="D311602" i="1"/>
  <c r="D311603" i="1"/>
  <c r="D311604" i="1"/>
  <c r="D311605" i="1"/>
  <c r="D311606" i="1"/>
  <c r="D311607" i="1"/>
  <c r="D311608" i="1"/>
  <c r="D311609" i="1"/>
  <c r="D311610" i="1"/>
  <c r="D311611" i="1"/>
  <c r="D311612" i="1"/>
  <c r="D311613" i="1"/>
  <c r="D311614" i="1"/>
  <c r="D311615" i="1"/>
  <c r="D311616" i="1"/>
  <c r="D311617" i="1"/>
  <c r="D311618" i="1"/>
  <c r="D311619" i="1"/>
  <c r="D311620" i="1"/>
  <c r="D311621" i="1"/>
  <c r="D311622" i="1"/>
  <c r="D311623" i="1"/>
  <c r="D311624" i="1"/>
  <c r="D311625" i="1"/>
  <c r="D311626" i="1"/>
  <c r="D311627" i="1"/>
  <c r="D311628" i="1"/>
  <c r="D311629" i="1"/>
  <c r="D311630" i="1"/>
  <c r="D311631" i="1"/>
  <c r="D311632" i="1"/>
  <c r="D311633" i="1"/>
  <c r="D311634" i="1"/>
  <c r="D311635" i="1"/>
  <c r="D311636" i="1"/>
  <c r="D311637" i="1"/>
  <c r="D311638" i="1"/>
  <c r="D311639" i="1"/>
  <c r="D311640" i="1"/>
  <c r="D311641" i="1"/>
  <c r="D311642" i="1"/>
  <c r="D311643" i="1"/>
  <c r="D311644" i="1"/>
  <c r="D311645" i="1"/>
  <c r="D311646" i="1"/>
  <c r="D311647" i="1"/>
  <c r="D311648" i="1"/>
  <c r="D311649" i="1"/>
  <c r="D311650" i="1"/>
  <c r="D311651" i="1"/>
  <c r="D311652" i="1"/>
  <c r="D311653" i="1"/>
  <c r="D311654" i="1"/>
  <c r="D311655" i="1"/>
  <c r="D311656" i="1"/>
  <c r="D311657" i="1"/>
  <c r="D311658" i="1"/>
  <c r="D311659" i="1"/>
  <c r="D311660" i="1"/>
  <c r="D311661" i="1"/>
  <c r="D311662" i="1"/>
  <c r="D311663" i="1"/>
  <c r="D311664" i="1"/>
  <c r="D311665" i="1"/>
  <c r="D311666" i="1"/>
  <c r="D311667" i="1"/>
  <c r="D311668" i="1"/>
  <c r="D311669" i="1"/>
  <c r="D311670" i="1"/>
  <c r="D311671" i="1"/>
  <c r="D311672" i="1"/>
  <c r="D311673" i="1"/>
  <c r="D311674" i="1"/>
  <c r="D311675" i="1"/>
  <c r="D311676" i="1"/>
  <c r="D311677" i="1"/>
  <c r="D311678" i="1"/>
  <c r="D311679" i="1"/>
  <c r="D311680" i="1"/>
  <c r="D311681" i="1"/>
  <c r="D311682" i="1"/>
  <c r="D311683" i="1"/>
  <c r="D311684" i="1"/>
  <c r="D311685" i="1"/>
  <c r="D311686" i="1"/>
  <c r="D311687" i="1"/>
  <c r="D311688" i="1"/>
  <c r="D311689" i="1"/>
  <c r="D311690" i="1"/>
  <c r="D311691" i="1"/>
  <c r="D311692" i="1"/>
  <c r="D311693" i="1"/>
  <c r="D311694" i="1"/>
  <c r="D311695" i="1"/>
  <c r="D311696" i="1"/>
  <c r="D311697" i="1"/>
  <c r="D311698" i="1"/>
  <c r="D311699" i="1"/>
  <c r="D311700" i="1"/>
  <c r="D311701" i="1"/>
  <c r="D311702" i="1"/>
  <c r="D311703" i="1"/>
  <c r="D311704" i="1"/>
  <c r="D311705" i="1"/>
  <c r="D311706" i="1"/>
  <c r="D311707" i="1"/>
  <c r="D311708" i="1"/>
  <c r="D311709" i="1"/>
  <c r="D311710" i="1"/>
  <c r="D311711" i="1"/>
  <c r="D311712" i="1"/>
  <c r="D311713" i="1"/>
  <c r="D311714" i="1"/>
  <c r="D311715" i="1"/>
  <c r="D311716" i="1"/>
  <c r="D311717" i="1"/>
  <c r="D311718" i="1"/>
  <c r="D311719" i="1"/>
  <c r="D311720" i="1"/>
  <c r="D311721" i="1"/>
  <c r="D311722" i="1"/>
  <c r="D311723" i="1"/>
  <c r="D311724" i="1"/>
  <c r="D311725" i="1"/>
  <c r="D311726" i="1"/>
  <c r="D311727" i="1"/>
  <c r="D311728" i="1"/>
  <c r="D311729" i="1"/>
  <c r="D311730" i="1"/>
  <c r="D311731" i="1"/>
  <c r="D311732" i="1"/>
  <c r="D311733" i="1"/>
  <c r="D311734" i="1"/>
  <c r="D311735" i="1"/>
  <c r="D311736" i="1"/>
  <c r="D311737" i="1"/>
  <c r="D311738" i="1"/>
  <c r="D311739" i="1"/>
  <c r="D311740" i="1"/>
  <c r="D311741" i="1"/>
  <c r="D311742" i="1"/>
  <c r="D311743" i="1"/>
  <c r="D311744" i="1"/>
  <c r="D311745" i="1"/>
  <c r="D311746" i="1"/>
  <c r="D311747" i="1"/>
  <c r="D311748" i="1"/>
  <c r="D311749" i="1"/>
  <c r="D311750" i="1"/>
  <c r="D311751" i="1"/>
  <c r="D311752" i="1"/>
  <c r="D311753" i="1"/>
  <c r="D311754" i="1"/>
  <c r="D311755" i="1"/>
  <c r="D311756" i="1"/>
  <c r="D311757" i="1"/>
  <c r="D311758" i="1"/>
  <c r="D311759" i="1"/>
  <c r="D311760" i="1"/>
  <c r="D311761" i="1"/>
  <c r="D311762" i="1"/>
  <c r="D311763" i="1"/>
  <c r="D311764" i="1"/>
  <c r="D311765" i="1"/>
  <c r="D311766" i="1"/>
  <c r="D311767" i="1"/>
  <c r="D311768" i="1"/>
  <c r="D311769" i="1"/>
  <c r="D311770" i="1"/>
  <c r="D311771" i="1"/>
  <c r="D311772" i="1"/>
  <c r="D311773" i="1"/>
  <c r="D311774" i="1"/>
  <c r="D311775" i="1"/>
  <c r="D311776" i="1"/>
  <c r="D311777" i="1"/>
  <c r="D311778" i="1"/>
  <c r="D311779" i="1"/>
  <c r="D311780" i="1"/>
  <c r="D311781" i="1"/>
  <c r="D311782" i="1"/>
  <c r="D311783" i="1"/>
  <c r="D311784" i="1"/>
  <c r="D311785" i="1"/>
  <c r="D311786" i="1"/>
  <c r="D311787" i="1"/>
  <c r="D311788" i="1"/>
  <c r="D311789" i="1"/>
  <c r="D311790" i="1"/>
  <c r="D311791" i="1"/>
  <c r="D311792" i="1"/>
  <c r="D311793" i="1"/>
  <c r="D311794" i="1"/>
  <c r="D311795" i="1"/>
  <c r="D311796" i="1"/>
  <c r="D311797" i="1"/>
  <c r="D311798" i="1"/>
  <c r="D311799" i="1"/>
  <c r="D311800" i="1"/>
  <c r="D311801" i="1"/>
  <c r="D311802" i="1"/>
  <c r="D311803" i="1"/>
  <c r="D311804" i="1"/>
  <c r="D311805" i="1"/>
  <c r="D311806" i="1"/>
  <c r="D311807" i="1"/>
  <c r="D311808" i="1"/>
  <c r="D311809" i="1"/>
  <c r="D311810" i="1"/>
  <c r="D311811" i="1"/>
  <c r="D311812" i="1"/>
  <c r="D311813" i="1"/>
  <c r="D311814" i="1"/>
  <c r="D311815" i="1"/>
  <c r="D311816" i="1"/>
  <c r="D311817" i="1"/>
  <c r="D311818" i="1"/>
  <c r="D311819" i="1"/>
  <c r="D311820" i="1"/>
  <c r="D311821" i="1"/>
  <c r="D311822" i="1"/>
  <c r="D311823" i="1"/>
  <c r="D311824" i="1"/>
  <c r="D311825" i="1"/>
  <c r="D311826" i="1"/>
  <c r="D311827" i="1"/>
  <c r="D311828" i="1"/>
  <c r="D311829" i="1"/>
  <c r="D311830" i="1"/>
  <c r="D311831" i="1"/>
  <c r="D311832" i="1"/>
  <c r="D311833" i="1"/>
  <c r="D311834" i="1"/>
  <c r="D311835" i="1"/>
  <c r="D311836" i="1"/>
  <c r="D311837" i="1"/>
  <c r="D311838" i="1"/>
  <c r="D311839" i="1"/>
  <c r="D311840" i="1"/>
  <c r="D311841" i="1"/>
  <c r="D311842" i="1"/>
  <c r="D311843" i="1"/>
  <c r="D311844" i="1"/>
  <c r="D311845" i="1"/>
  <c r="D311846" i="1"/>
  <c r="D311847" i="1"/>
  <c r="D311848" i="1"/>
  <c r="D311849" i="1"/>
  <c r="D311850" i="1"/>
  <c r="D311851" i="1"/>
  <c r="D311852" i="1"/>
  <c r="D311853" i="1"/>
  <c r="D311854" i="1"/>
  <c r="D311855" i="1"/>
  <c r="D311856" i="1"/>
  <c r="D311857" i="1"/>
  <c r="D311858" i="1"/>
  <c r="D311859" i="1"/>
  <c r="D311860" i="1"/>
  <c r="D311861" i="1"/>
  <c r="D311862" i="1"/>
  <c r="D311863" i="1"/>
  <c r="D311864" i="1"/>
  <c r="D311865" i="1"/>
  <c r="D311866" i="1"/>
  <c r="D311867" i="1"/>
  <c r="D311868" i="1"/>
  <c r="D311869" i="1"/>
  <c r="D311870" i="1"/>
  <c r="D311871" i="1"/>
  <c r="D311872" i="1"/>
  <c r="D311873" i="1"/>
  <c r="D311874" i="1"/>
  <c r="D311875" i="1"/>
  <c r="D311876" i="1"/>
  <c r="D311877" i="1"/>
  <c r="D311878" i="1"/>
  <c r="D311879" i="1"/>
  <c r="D311880" i="1"/>
  <c r="D311881" i="1"/>
  <c r="D311882" i="1"/>
  <c r="D311883" i="1"/>
  <c r="D311884" i="1"/>
  <c r="D311885" i="1"/>
  <c r="D311886" i="1"/>
  <c r="D311887" i="1"/>
  <c r="D311888" i="1"/>
  <c r="D311889" i="1"/>
  <c r="D311890" i="1"/>
  <c r="D311891" i="1"/>
  <c r="D311892" i="1"/>
  <c r="D311893" i="1"/>
  <c r="D311894" i="1"/>
  <c r="D311895" i="1"/>
  <c r="D311896" i="1"/>
  <c r="D311897" i="1"/>
  <c r="D311898" i="1"/>
  <c r="D311899" i="1"/>
  <c r="D311900" i="1"/>
  <c r="D311901" i="1"/>
  <c r="D311902" i="1"/>
  <c r="D311903" i="1"/>
  <c r="D311904" i="1"/>
  <c r="D311905" i="1"/>
  <c r="D311906" i="1"/>
  <c r="D311907" i="1"/>
  <c r="D311908" i="1"/>
  <c r="D311909" i="1"/>
  <c r="D311910" i="1"/>
  <c r="D311911" i="1"/>
  <c r="D311912" i="1"/>
  <c r="D311913" i="1"/>
  <c r="D311914" i="1"/>
  <c r="D311915" i="1"/>
  <c r="D311916" i="1"/>
  <c r="D311917" i="1"/>
  <c r="D311918" i="1"/>
  <c r="D311919" i="1"/>
  <c r="D311920" i="1"/>
  <c r="D311921" i="1"/>
  <c r="D311922" i="1"/>
  <c r="D311923" i="1"/>
  <c r="D311924" i="1"/>
  <c r="D311925" i="1"/>
  <c r="D311926" i="1"/>
  <c r="D311927" i="1"/>
  <c r="D311928" i="1"/>
  <c r="D311929" i="1"/>
  <c r="D311930" i="1"/>
  <c r="D311931" i="1"/>
  <c r="D311932" i="1"/>
  <c r="D311933" i="1"/>
  <c r="D311934" i="1"/>
  <c r="D311935" i="1"/>
  <c r="D311936" i="1"/>
  <c r="D311937" i="1"/>
  <c r="D311938" i="1"/>
  <c r="D311939" i="1"/>
  <c r="D311940" i="1"/>
  <c r="D311941" i="1"/>
  <c r="D311942" i="1"/>
  <c r="D311943" i="1"/>
  <c r="D311944" i="1"/>
  <c r="D311945" i="1"/>
  <c r="D311946" i="1"/>
  <c r="D311947" i="1"/>
  <c r="D311948" i="1"/>
  <c r="D311949" i="1"/>
  <c r="D311950" i="1"/>
  <c r="D311951" i="1"/>
  <c r="D311952" i="1"/>
  <c r="D311953" i="1"/>
  <c r="D311954" i="1"/>
  <c r="D311955" i="1"/>
  <c r="D311956" i="1"/>
  <c r="D311957" i="1"/>
  <c r="D311958" i="1"/>
  <c r="D311959" i="1"/>
  <c r="D311960" i="1"/>
  <c r="D311961" i="1"/>
  <c r="D311962" i="1"/>
  <c r="D311963" i="1"/>
  <c r="D311964" i="1"/>
  <c r="D311965" i="1"/>
  <c r="D311966" i="1"/>
  <c r="D311967" i="1"/>
  <c r="D311968" i="1"/>
  <c r="D311969" i="1"/>
  <c r="D311970" i="1"/>
  <c r="D311971" i="1"/>
  <c r="D311972" i="1"/>
  <c r="D311973" i="1"/>
  <c r="D311974" i="1"/>
  <c r="D311975" i="1"/>
  <c r="D311976" i="1"/>
  <c r="D311977" i="1"/>
  <c r="D311978" i="1"/>
  <c r="D311979" i="1"/>
  <c r="D311980" i="1"/>
  <c r="D311981" i="1"/>
  <c r="D311982" i="1"/>
  <c r="D311983" i="1"/>
  <c r="D311984" i="1"/>
  <c r="D311985" i="1"/>
  <c r="D311986" i="1"/>
  <c r="D311987" i="1"/>
  <c r="D311988" i="1"/>
  <c r="D311989" i="1"/>
  <c r="D311990" i="1"/>
  <c r="D311991" i="1"/>
  <c r="D311992" i="1"/>
  <c r="D311993" i="1"/>
  <c r="D311994" i="1"/>
  <c r="D311995" i="1"/>
  <c r="D311996" i="1"/>
  <c r="D311997" i="1"/>
  <c r="D311998" i="1"/>
  <c r="D311999" i="1"/>
  <c r="D312000" i="1"/>
  <c r="D312001" i="1"/>
  <c r="D312002" i="1"/>
  <c r="D312003" i="1"/>
  <c r="D312004" i="1"/>
  <c r="D312005" i="1"/>
  <c r="D312006" i="1"/>
  <c r="D312007" i="1"/>
  <c r="D312008" i="1"/>
  <c r="D312009" i="1"/>
  <c r="D312010" i="1"/>
  <c r="D312011" i="1"/>
  <c r="D312012" i="1"/>
  <c r="D312013" i="1"/>
  <c r="D312014" i="1"/>
  <c r="D312015" i="1"/>
  <c r="D312016" i="1"/>
  <c r="D312017" i="1"/>
  <c r="D312018" i="1"/>
  <c r="D312019" i="1"/>
  <c r="D312020" i="1"/>
  <c r="D312021" i="1"/>
  <c r="D312022" i="1"/>
  <c r="D312023" i="1"/>
  <c r="D312024" i="1"/>
  <c r="D312025" i="1"/>
  <c r="D312026" i="1"/>
  <c r="D312027" i="1"/>
  <c r="D312028" i="1"/>
  <c r="D312029" i="1"/>
  <c r="D312030" i="1"/>
  <c r="D312031" i="1"/>
  <c r="D312032" i="1"/>
  <c r="D312033" i="1"/>
  <c r="D312034" i="1"/>
  <c r="D312035" i="1"/>
  <c r="D312036" i="1"/>
  <c r="D312037" i="1"/>
  <c r="D312038" i="1"/>
  <c r="D312039" i="1"/>
  <c r="D312040" i="1"/>
  <c r="D312041" i="1"/>
  <c r="D312042" i="1"/>
  <c r="D312043" i="1"/>
  <c r="D312044" i="1"/>
  <c r="D312045" i="1"/>
  <c r="D312046" i="1"/>
  <c r="D312047" i="1"/>
  <c r="D312048" i="1"/>
  <c r="D312049" i="1"/>
  <c r="D312050" i="1"/>
  <c r="D312051" i="1"/>
  <c r="D312052" i="1"/>
  <c r="D312053" i="1"/>
  <c r="D312054" i="1"/>
  <c r="D312055" i="1"/>
  <c r="D312056" i="1"/>
  <c r="D312057" i="1"/>
  <c r="D312058" i="1"/>
  <c r="D312059" i="1"/>
  <c r="D312060" i="1"/>
  <c r="D312061" i="1"/>
  <c r="D312062" i="1"/>
  <c r="D312063" i="1"/>
  <c r="D312064" i="1"/>
  <c r="D312065" i="1"/>
  <c r="D312066" i="1"/>
  <c r="D312067" i="1"/>
  <c r="D312068" i="1"/>
  <c r="D312069" i="1"/>
  <c r="D312070" i="1"/>
  <c r="D312071" i="1"/>
  <c r="D312072" i="1"/>
  <c r="D312073" i="1"/>
  <c r="D312074" i="1"/>
  <c r="D312075" i="1"/>
  <c r="D312076" i="1"/>
  <c r="D312077" i="1"/>
  <c r="D312078" i="1"/>
  <c r="D312079" i="1"/>
  <c r="D312080" i="1"/>
  <c r="D312081" i="1"/>
  <c r="D312082" i="1"/>
  <c r="D312083" i="1"/>
  <c r="D312084" i="1"/>
  <c r="D312085" i="1"/>
  <c r="D312086" i="1"/>
  <c r="D312087" i="1"/>
  <c r="D312088" i="1"/>
  <c r="D312089" i="1"/>
  <c r="D312090" i="1"/>
  <c r="D312091" i="1"/>
  <c r="D312092" i="1"/>
  <c r="D312093" i="1"/>
  <c r="D312094" i="1"/>
  <c r="D312095" i="1"/>
  <c r="D312096" i="1"/>
  <c r="D312097" i="1"/>
  <c r="D312098" i="1"/>
  <c r="D312099" i="1"/>
  <c r="D312100" i="1"/>
  <c r="D312101" i="1"/>
  <c r="D312102" i="1"/>
  <c r="D312103" i="1"/>
  <c r="D312104" i="1"/>
  <c r="D312105" i="1"/>
  <c r="D312106" i="1"/>
  <c r="D312107" i="1"/>
  <c r="D312108" i="1"/>
  <c r="D312109" i="1"/>
  <c r="D312110" i="1"/>
  <c r="D312111" i="1"/>
  <c r="D312112" i="1"/>
  <c r="D312113" i="1"/>
  <c r="D312114" i="1"/>
  <c r="D312115" i="1"/>
  <c r="D312116" i="1"/>
  <c r="D312117" i="1"/>
  <c r="D312118" i="1"/>
  <c r="D312119" i="1"/>
  <c r="D312120" i="1"/>
  <c r="D312121" i="1"/>
  <c r="D312122" i="1"/>
  <c r="D312123" i="1"/>
  <c r="D312124" i="1"/>
  <c r="D312125" i="1"/>
  <c r="D312126" i="1"/>
  <c r="D312127" i="1"/>
  <c r="D312128" i="1"/>
  <c r="D312129" i="1"/>
  <c r="D312130" i="1"/>
  <c r="D312131" i="1"/>
  <c r="D312132" i="1"/>
  <c r="D312133" i="1"/>
  <c r="D312134" i="1"/>
  <c r="D312135" i="1"/>
  <c r="D312136" i="1"/>
  <c r="D312137" i="1"/>
  <c r="D312138" i="1"/>
  <c r="D312139" i="1"/>
  <c r="D312140" i="1"/>
  <c r="D312141" i="1"/>
  <c r="D312142" i="1"/>
  <c r="D312143" i="1"/>
  <c r="D312144" i="1"/>
  <c r="D312145" i="1"/>
  <c r="D312146" i="1"/>
  <c r="D312147" i="1"/>
  <c r="D312148" i="1"/>
  <c r="D312149" i="1"/>
  <c r="D312150" i="1"/>
  <c r="D312151" i="1"/>
  <c r="D312152" i="1"/>
  <c r="D312153" i="1"/>
  <c r="D312154" i="1"/>
  <c r="D312155" i="1"/>
  <c r="D312156" i="1"/>
  <c r="D312157" i="1"/>
  <c r="D312158" i="1"/>
  <c r="D312159" i="1"/>
  <c r="D312160" i="1"/>
  <c r="D312161" i="1"/>
  <c r="D312162" i="1"/>
  <c r="D312163" i="1"/>
  <c r="D312164" i="1"/>
  <c r="D312165" i="1"/>
  <c r="D312166" i="1"/>
  <c r="D312167" i="1"/>
  <c r="D312168" i="1"/>
  <c r="D312169" i="1"/>
  <c r="D312170" i="1"/>
  <c r="D312171" i="1"/>
  <c r="D312172" i="1"/>
  <c r="D312173" i="1"/>
  <c r="D312174" i="1"/>
  <c r="D312175" i="1"/>
  <c r="D312176" i="1"/>
  <c r="D312177" i="1"/>
  <c r="D312178" i="1"/>
  <c r="D312179" i="1"/>
  <c r="D312180" i="1"/>
  <c r="D312181" i="1"/>
  <c r="D312182" i="1"/>
  <c r="D312183" i="1"/>
  <c r="D312184" i="1"/>
  <c r="D312185" i="1"/>
  <c r="D312186" i="1"/>
  <c r="D312187" i="1"/>
  <c r="D312188" i="1"/>
  <c r="D312189" i="1"/>
  <c r="D312190" i="1"/>
  <c r="D312191" i="1"/>
  <c r="D312192" i="1"/>
  <c r="D312193" i="1"/>
  <c r="D312194" i="1"/>
  <c r="D312195" i="1"/>
  <c r="D312196" i="1"/>
  <c r="D312197" i="1"/>
  <c r="D312198" i="1"/>
  <c r="D312199" i="1"/>
  <c r="D312200" i="1"/>
  <c r="D312201" i="1"/>
  <c r="D312202" i="1"/>
  <c r="D312203" i="1"/>
  <c r="D312204" i="1"/>
  <c r="D312205" i="1"/>
  <c r="D312206" i="1"/>
  <c r="D312207" i="1"/>
  <c r="D312208" i="1"/>
  <c r="D312209" i="1"/>
  <c r="D312210" i="1"/>
  <c r="D312211" i="1"/>
  <c r="D312212" i="1"/>
  <c r="D312213" i="1"/>
  <c r="D312214" i="1"/>
  <c r="D312215" i="1"/>
  <c r="D312216" i="1"/>
  <c r="D312217" i="1"/>
  <c r="D312218" i="1"/>
  <c r="D312219" i="1"/>
  <c r="D312220" i="1"/>
  <c r="D312221" i="1"/>
  <c r="D312222" i="1"/>
  <c r="D312223" i="1"/>
  <c r="D312224" i="1"/>
  <c r="D312225" i="1"/>
  <c r="D312226" i="1"/>
  <c r="D312227" i="1"/>
  <c r="D312228" i="1"/>
  <c r="D312229" i="1"/>
  <c r="D312230" i="1"/>
  <c r="D312231" i="1"/>
  <c r="D312232" i="1"/>
  <c r="D312233" i="1"/>
  <c r="D312234" i="1"/>
  <c r="D312235" i="1"/>
  <c r="D312236" i="1"/>
  <c r="D312237" i="1"/>
  <c r="D312238" i="1"/>
  <c r="D312239" i="1"/>
  <c r="D312240" i="1"/>
  <c r="D312241" i="1"/>
  <c r="D312242" i="1"/>
  <c r="D312243" i="1"/>
  <c r="D312244" i="1"/>
  <c r="D312245" i="1"/>
  <c r="D312246" i="1"/>
  <c r="D312247" i="1"/>
  <c r="D312248" i="1"/>
  <c r="D312249" i="1"/>
  <c r="D312250" i="1"/>
  <c r="D312251" i="1"/>
  <c r="D312252" i="1"/>
  <c r="D312253" i="1"/>
  <c r="D312254" i="1"/>
  <c r="D312255" i="1"/>
  <c r="D312256" i="1"/>
  <c r="D312257" i="1"/>
  <c r="D312258" i="1"/>
  <c r="D312259" i="1"/>
  <c r="D312260" i="1"/>
  <c r="D312261" i="1"/>
  <c r="D312262" i="1"/>
  <c r="D312263" i="1"/>
  <c r="D312264" i="1"/>
  <c r="D312265" i="1"/>
  <c r="D312266" i="1"/>
  <c r="D312267" i="1"/>
  <c r="D312268" i="1"/>
  <c r="D312269" i="1"/>
  <c r="D312270" i="1"/>
  <c r="D312271" i="1"/>
  <c r="D312272" i="1"/>
  <c r="D312273" i="1"/>
  <c r="D312274" i="1"/>
  <c r="D312275" i="1"/>
  <c r="D312276" i="1"/>
  <c r="D312277" i="1"/>
  <c r="D312278" i="1"/>
  <c r="D312279" i="1"/>
  <c r="D312280" i="1"/>
  <c r="D312281" i="1"/>
  <c r="D312282" i="1"/>
  <c r="D312283" i="1"/>
  <c r="D312284" i="1"/>
  <c r="D312285" i="1"/>
  <c r="D312286" i="1"/>
  <c r="D312287" i="1"/>
  <c r="D312288" i="1"/>
  <c r="D312289" i="1"/>
  <c r="D312290" i="1"/>
  <c r="D312291" i="1"/>
  <c r="D312292" i="1"/>
  <c r="D312293" i="1"/>
  <c r="D312294" i="1"/>
  <c r="D312295" i="1"/>
  <c r="D312296" i="1"/>
  <c r="D312297" i="1"/>
  <c r="D312298" i="1"/>
  <c r="D312299" i="1"/>
  <c r="D312300" i="1"/>
  <c r="D312301" i="1"/>
  <c r="D312302" i="1"/>
  <c r="D312303" i="1"/>
  <c r="D312304" i="1"/>
  <c r="D312305" i="1"/>
  <c r="D312306" i="1"/>
  <c r="D312307" i="1"/>
  <c r="D312308" i="1"/>
  <c r="D312309" i="1"/>
  <c r="D312310" i="1"/>
  <c r="D312311" i="1"/>
  <c r="D312312" i="1"/>
  <c r="D312313" i="1"/>
  <c r="D312314" i="1"/>
  <c r="D312315" i="1"/>
  <c r="D312316" i="1"/>
  <c r="D312317" i="1"/>
  <c r="D312318" i="1"/>
  <c r="D312319" i="1"/>
  <c r="D312320" i="1"/>
  <c r="D312321" i="1"/>
  <c r="D312322" i="1"/>
  <c r="D312323" i="1"/>
  <c r="D312324" i="1"/>
  <c r="D312325" i="1"/>
  <c r="D312326" i="1"/>
  <c r="D312327" i="1"/>
  <c r="D312328" i="1"/>
  <c r="D312329" i="1"/>
  <c r="D312330" i="1"/>
  <c r="D312331" i="1"/>
  <c r="D312332" i="1"/>
  <c r="D312333" i="1"/>
  <c r="D312334" i="1"/>
  <c r="D312335" i="1"/>
  <c r="D312336" i="1"/>
  <c r="D312337" i="1"/>
  <c r="D312338" i="1"/>
  <c r="D312339" i="1"/>
  <c r="D312340" i="1"/>
  <c r="D312341" i="1"/>
  <c r="D312342" i="1"/>
  <c r="D312343" i="1"/>
  <c r="D312344" i="1"/>
  <c r="D312345" i="1"/>
  <c r="D312346" i="1"/>
  <c r="D312347" i="1"/>
  <c r="D312348" i="1"/>
  <c r="D312349" i="1"/>
  <c r="D312350" i="1"/>
  <c r="D312351" i="1"/>
  <c r="D312352" i="1"/>
  <c r="D312353" i="1"/>
  <c r="D312354" i="1"/>
  <c r="D312355" i="1"/>
  <c r="D312356" i="1"/>
  <c r="D312357" i="1"/>
  <c r="D312358" i="1"/>
  <c r="D312359" i="1"/>
  <c r="D312360" i="1"/>
  <c r="D312361" i="1"/>
  <c r="D312362" i="1"/>
  <c r="D312363" i="1"/>
  <c r="D312364" i="1"/>
  <c r="D312365" i="1"/>
  <c r="D312366" i="1"/>
  <c r="D312367" i="1"/>
  <c r="D312368" i="1"/>
  <c r="D312369" i="1"/>
  <c r="D312370" i="1"/>
  <c r="D312371" i="1"/>
  <c r="D312372" i="1"/>
  <c r="D312373" i="1"/>
  <c r="D312374" i="1"/>
  <c r="D312375" i="1"/>
  <c r="D312376" i="1"/>
  <c r="D312377" i="1"/>
  <c r="D312378" i="1"/>
  <c r="D312379" i="1"/>
  <c r="D312380" i="1"/>
  <c r="D312381" i="1"/>
  <c r="D312382" i="1"/>
  <c r="D312383" i="1"/>
  <c r="D312384" i="1"/>
  <c r="D312385" i="1"/>
  <c r="D312386" i="1"/>
  <c r="D312387" i="1"/>
  <c r="D312388" i="1"/>
  <c r="D312389" i="1"/>
  <c r="D312390" i="1"/>
  <c r="D312391" i="1"/>
  <c r="D312392" i="1"/>
  <c r="D312393" i="1"/>
  <c r="D312394" i="1"/>
  <c r="D312395" i="1"/>
  <c r="D312396" i="1"/>
  <c r="D312397" i="1"/>
  <c r="D312398" i="1"/>
  <c r="D312399" i="1"/>
  <c r="D312400" i="1"/>
  <c r="D312401" i="1"/>
  <c r="D312402" i="1"/>
  <c r="D312403" i="1"/>
  <c r="D312404" i="1"/>
  <c r="D312405" i="1"/>
  <c r="D312406" i="1"/>
  <c r="D312407" i="1"/>
  <c r="D312408" i="1"/>
  <c r="D312409" i="1"/>
  <c r="D312410" i="1"/>
  <c r="D312411" i="1"/>
  <c r="D312412" i="1"/>
  <c r="D312413" i="1"/>
  <c r="D312414" i="1"/>
  <c r="D312415" i="1"/>
  <c r="D312416" i="1"/>
  <c r="D312417" i="1"/>
  <c r="D312418" i="1"/>
  <c r="D312419" i="1"/>
  <c r="D312420" i="1"/>
  <c r="D312421" i="1"/>
  <c r="D312422" i="1"/>
  <c r="D312423" i="1"/>
  <c r="D312424" i="1"/>
  <c r="D312425" i="1"/>
  <c r="D312426" i="1"/>
  <c r="D312427" i="1"/>
  <c r="D312428" i="1"/>
  <c r="D312429" i="1"/>
  <c r="D312430" i="1"/>
  <c r="D312431" i="1"/>
  <c r="D312432" i="1"/>
  <c r="D312433" i="1"/>
  <c r="D312434" i="1"/>
  <c r="D312435" i="1"/>
  <c r="D312436" i="1"/>
  <c r="D312437" i="1"/>
  <c r="D312438" i="1"/>
  <c r="D312439" i="1"/>
  <c r="D312440" i="1"/>
  <c r="D312441" i="1"/>
  <c r="D312442" i="1"/>
  <c r="D312443" i="1"/>
  <c r="D312444" i="1"/>
  <c r="D312445" i="1"/>
  <c r="D312446" i="1"/>
  <c r="D312447" i="1"/>
  <c r="D312448" i="1"/>
  <c r="D312449" i="1"/>
  <c r="D312450" i="1"/>
  <c r="D312451" i="1"/>
  <c r="D312452" i="1"/>
  <c r="D312453" i="1"/>
  <c r="D312454" i="1"/>
  <c r="D312455" i="1"/>
  <c r="D312456" i="1"/>
  <c r="D312457" i="1"/>
  <c r="D312458" i="1"/>
  <c r="D312459" i="1"/>
  <c r="D312460" i="1"/>
  <c r="D312461" i="1"/>
  <c r="D312462" i="1"/>
  <c r="D312463" i="1"/>
  <c r="D312464" i="1"/>
  <c r="D312465" i="1"/>
  <c r="D312466" i="1"/>
  <c r="D312467" i="1"/>
  <c r="D312468" i="1"/>
  <c r="D312469" i="1"/>
  <c r="D312470" i="1"/>
  <c r="D312471" i="1"/>
  <c r="D312472" i="1"/>
  <c r="D312473" i="1"/>
  <c r="D312474" i="1"/>
  <c r="D312475" i="1"/>
  <c r="D312476" i="1"/>
  <c r="D312477" i="1"/>
  <c r="D312478" i="1"/>
  <c r="D312479" i="1"/>
  <c r="D312480" i="1"/>
  <c r="D312481" i="1"/>
  <c r="D312482" i="1"/>
  <c r="D312483" i="1"/>
  <c r="D312484" i="1"/>
  <c r="D312485" i="1"/>
  <c r="D312486" i="1"/>
  <c r="D312487" i="1"/>
  <c r="D312488" i="1"/>
  <c r="D312489" i="1"/>
  <c r="D312490" i="1"/>
  <c r="D312491" i="1"/>
  <c r="D312492" i="1"/>
  <c r="D312493" i="1"/>
  <c r="D312494" i="1"/>
  <c r="D312495" i="1"/>
  <c r="D312496" i="1"/>
  <c r="D312497" i="1"/>
  <c r="D312498" i="1"/>
  <c r="D312499" i="1"/>
  <c r="D312500" i="1"/>
  <c r="D312501" i="1"/>
  <c r="D312502" i="1"/>
  <c r="D312503" i="1"/>
  <c r="D312504" i="1"/>
  <c r="D312505" i="1"/>
  <c r="D312506" i="1"/>
  <c r="D312507" i="1"/>
  <c r="D312508" i="1"/>
  <c r="D312509" i="1"/>
  <c r="D312510" i="1"/>
  <c r="D312511" i="1"/>
  <c r="D312512" i="1"/>
  <c r="D312513" i="1"/>
  <c r="D312514" i="1"/>
  <c r="D312515" i="1"/>
  <c r="D312516" i="1"/>
  <c r="D312517" i="1"/>
  <c r="D312518" i="1"/>
  <c r="D312519" i="1"/>
  <c r="D312520" i="1"/>
  <c r="D312521" i="1"/>
  <c r="D312522" i="1"/>
  <c r="D312523" i="1"/>
  <c r="D312524" i="1"/>
  <c r="D312525" i="1"/>
  <c r="D312526" i="1"/>
  <c r="D312527" i="1"/>
  <c r="D312528" i="1"/>
  <c r="D312529" i="1"/>
  <c r="D312530" i="1"/>
  <c r="D312531" i="1"/>
  <c r="D312532" i="1"/>
  <c r="D312533" i="1"/>
  <c r="D312534" i="1"/>
  <c r="D312535" i="1"/>
  <c r="D312536" i="1"/>
  <c r="D312537" i="1"/>
  <c r="D312538" i="1"/>
  <c r="D312539" i="1"/>
  <c r="D312540" i="1"/>
  <c r="D312541" i="1"/>
  <c r="D312542" i="1"/>
  <c r="D312543" i="1"/>
  <c r="D312544" i="1"/>
  <c r="D312545" i="1"/>
  <c r="D312546" i="1"/>
  <c r="D312547" i="1"/>
  <c r="D312548" i="1"/>
  <c r="D312549" i="1"/>
  <c r="D312550" i="1"/>
  <c r="D312551" i="1"/>
  <c r="D312552" i="1"/>
  <c r="D312553" i="1"/>
  <c r="D312554" i="1"/>
  <c r="D312555" i="1"/>
  <c r="D312556" i="1"/>
  <c r="D312557" i="1"/>
  <c r="D312558" i="1"/>
  <c r="D312559" i="1"/>
  <c r="D312560" i="1"/>
  <c r="D312561" i="1"/>
  <c r="D312562" i="1"/>
  <c r="D312563" i="1"/>
  <c r="D312564" i="1"/>
  <c r="D312565" i="1"/>
  <c r="D312566" i="1"/>
  <c r="D312567" i="1"/>
  <c r="D312568" i="1"/>
  <c r="D312569" i="1"/>
  <c r="D312570" i="1"/>
  <c r="D312571" i="1"/>
  <c r="D312572" i="1"/>
  <c r="D312573" i="1"/>
  <c r="D312574" i="1"/>
  <c r="D312575" i="1"/>
  <c r="D312576" i="1"/>
  <c r="D312577" i="1"/>
  <c r="D312578" i="1"/>
  <c r="D312579" i="1"/>
  <c r="D312580" i="1"/>
  <c r="D312581" i="1"/>
  <c r="D312582" i="1"/>
  <c r="D312583" i="1"/>
  <c r="D312584" i="1"/>
  <c r="D312585" i="1"/>
  <c r="D312586" i="1"/>
  <c r="D312587" i="1"/>
  <c r="D312588" i="1"/>
  <c r="D312589" i="1"/>
  <c r="D312590" i="1"/>
  <c r="D312591" i="1"/>
  <c r="D312592" i="1"/>
  <c r="D312593" i="1"/>
  <c r="D312594" i="1"/>
  <c r="D312595" i="1"/>
  <c r="D312596" i="1"/>
  <c r="D312597" i="1"/>
  <c r="D312598" i="1"/>
  <c r="D312599" i="1"/>
  <c r="D312600" i="1"/>
  <c r="D312601" i="1"/>
  <c r="D312602" i="1"/>
  <c r="D312603" i="1"/>
  <c r="D312604" i="1"/>
  <c r="D312605" i="1"/>
  <c r="D312606" i="1"/>
  <c r="D312607" i="1"/>
  <c r="D312608" i="1"/>
  <c r="D312609" i="1"/>
  <c r="D312610" i="1"/>
  <c r="D312611" i="1"/>
  <c r="D312612" i="1"/>
  <c r="D312613" i="1"/>
  <c r="D312614" i="1"/>
  <c r="D312615" i="1"/>
  <c r="D312616" i="1"/>
  <c r="D312617" i="1"/>
  <c r="D312618" i="1"/>
  <c r="D312619" i="1"/>
  <c r="D312620" i="1"/>
  <c r="D312621" i="1"/>
  <c r="D312622" i="1"/>
  <c r="D312623" i="1"/>
  <c r="D312624" i="1"/>
  <c r="D312625" i="1"/>
  <c r="D312626" i="1"/>
  <c r="D312627" i="1"/>
  <c r="D312628" i="1"/>
  <c r="D312629" i="1"/>
  <c r="D312630" i="1"/>
  <c r="D312631" i="1"/>
  <c r="D312632" i="1"/>
  <c r="D312633" i="1"/>
  <c r="D312634" i="1"/>
  <c r="D312635" i="1"/>
  <c r="D312636" i="1"/>
  <c r="D312637" i="1"/>
  <c r="D312638" i="1"/>
  <c r="D312639" i="1"/>
  <c r="D312640" i="1"/>
  <c r="D312641" i="1"/>
  <c r="D312642" i="1"/>
  <c r="D312643" i="1"/>
  <c r="D312644" i="1"/>
  <c r="D312645" i="1"/>
  <c r="D312646" i="1"/>
  <c r="D312647" i="1"/>
  <c r="D312648" i="1"/>
  <c r="D312649" i="1"/>
  <c r="D312650" i="1"/>
  <c r="D312651" i="1"/>
  <c r="D312652" i="1"/>
  <c r="D312653" i="1"/>
  <c r="D312654" i="1"/>
  <c r="D312655" i="1"/>
  <c r="D312656" i="1"/>
  <c r="D312657" i="1"/>
  <c r="D312658" i="1"/>
  <c r="D312659" i="1"/>
  <c r="D312660" i="1"/>
  <c r="D312661" i="1"/>
  <c r="D312662" i="1"/>
  <c r="D312663" i="1"/>
  <c r="D312664" i="1"/>
  <c r="D312665" i="1"/>
  <c r="D312666" i="1"/>
  <c r="D312667" i="1"/>
  <c r="D312668" i="1"/>
  <c r="D312669" i="1"/>
  <c r="D312670" i="1"/>
  <c r="D312671" i="1"/>
  <c r="D312672" i="1"/>
  <c r="D312673" i="1"/>
  <c r="D312674" i="1"/>
  <c r="D312675" i="1"/>
  <c r="D312676" i="1"/>
  <c r="D312677" i="1"/>
  <c r="D312678" i="1"/>
  <c r="D312679" i="1"/>
  <c r="D312680" i="1"/>
  <c r="D312681" i="1"/>
  <c r="D312682" i="1"/>
  <c r="D312683" i="1"/>
  <c r="D312684" i="1"/>
  <c r="D312685" i="1"/>
  <c r="D312686" i="1"/>
  <c r="D312687" i="1"/>
  <c r="D312688" i="1"/>
  <c r="D312689" i="1"/>
  <c r="D312690" i="1"/>
  <c r="D312691" i="1"/>
  <c r="D312692" i="1"/>
  <c r="D312693" i="1"/>
  <c r="D312694" i="1"/>
  <c r="D312695" i="1"/>
  <c r="D312696" i="1"/>
  <c r="D312697" i="1"/>
  <c r="D312698" i="1"/>
  <c r="D312699" i="1"/>
  <c r="D312700" i="1"/>
  <c r="D312701" i="1"/>
  <c r="D312702" i="1"/>
  <c r="D312703" i="1"/>
  <c r="D312704" i="1"/>
  <c r="D312705" i="1"/>
  <c r="D312706" i="1"/>
  <c r="D312707" i="1"/>
  <c r="D312708" i="1"/>
  <c r="D312709" i="1"/>
  <c r="D312710" i="1"/>
  <c r="D312711" i="1"/>
  <c r="D312712" i="1"/>
  <c r="D312713" i="1"/>
  <c r="D312714" i="1"/>
  <c r="D312715" i="1"/>
  <c r="D312716" i="1"/>
  <c r="D312717" i="1"/>
  <c r="D312718" i="1"/>
  <c r="D312719" i="1"/>
  <c r="D312720" i="1"/>
  <c r="D312721" i="1"/>
  <c r="D312722" i="1"/>
  <c r="D312723" i="1"/>
  <c r="D312724" i="1"/>
  <c r="D312725" i="1"/>
  <c r="D312726" i="1"/>
  <c r="D312727" i="1"/>
  <c r="D312728" i="1"/>
  <c r="D312729" i="1"/>
  <c r="D312730" i="1"/>
  <c r="D312731" i="1"/>
  <c r="D312732" i="1"/>
  <c r="D312733" i="1"/>
  <c r="D312734" i="1"/>
  <c r="D312735" i="1"/>
  <c r="D312736" i="1"/>
  <c r="D312737" i="1"/>
  <c r="D312738" i="1"/>
  <c r="D312739" i="1"/>
  <c r="D312740" i="1"/>
  <c r="D312741" i="1"/>
  <c r="D312742" i="1"/>
  <c r="D312743" i="1"/>
  <c r="D312744" i="1"/>
  <c r="D312745" i="1"/>
  <c r="D312746" i="1"/>
  <c r="D312747" i="1"/>
  <c r="D312748" i="1"/>
  <c r="D312749" i="1"/>
  <c r="D312750" i="1"/>
  <c r="D312751" i="1"/>
  <c r="D312752" i="1"/>
  <c r="D312753" i="1"/>
  <c r="D312754" i="1"/>
  <c r="D312755" i="1"/>
  <c r="D312756" i="1"/>
  <c r="D312757" i="1"/>
  <c r="D312758" i="1"/>
  <c r="D312759" i="1"/>
  <c r="D312760" i="1"/>
  <c r="D312761" i="1"/>
  <c r="D312762" i="1"/>
  <c r="D312763" i="1"/>
  <c r="D312764" i="1"/>
  <c r="D312765" i="1"/>
  <c r="D312766" i="1"/>
  <c r="D312767" i="1"/>
  <c r="D312768" i="1"/>
  <c r="D312769" i="1"/>
  <c r="D312770" i="1"/>
  <c r="D312771" i="1"/>
  <c r="D312772" i="1"/>
  <c r="D312773" i="1"/>
  <c r="D312774" i="1"/>
  <c r="D312775" i="1"/>
  <c r="D312776" i="1"/>
  <c r="D312777" i="1"/>
  <c r="D312778" i="1"/>
  <c r="D312779" i="1"/>
  <c r="D312780" i="1"/>
  <c r="D312781" i="1"/>
  <c r="D312782" i="1"/>
  <c r="D312783" i="1"/>
  <c r="D312784" i="1"/>
  <c r="D312785" i="1"/>
  <c r="D312786" i="1"/>
  <c r="D312787" i="1"/>
  <c r="D312788" i="1"/>
  <c r="D312789" i="1"/>
  <c r="D312790" i="1"/>
  <c r="D312791" i="1"/>
  <c r="D312792" i="1"/>
  <c r="D312793" i="1"/>
  <c r="D312794" i="1"/>
  <c r="D312795" i="1"/>
  <c r="D312796" i="1"/>
  <c r="D312797" i="1"/>
  <c r="D312798" i="1"/>
  <c r="D312799" i="1"/>
  <c r="D312800" i="1"/>
  <c r="D312801" i="1"/>
  <c r="D312802" i="1"/>
  <c r="D312803" i="1"/>
  <c r="D312804" i="1"/>
  <c r="D312805" i="1"/>
  <c r="D312806" i="1"/>
  <c r="D312807" i="1"/>
  <c r="D312808" i="1"/>
  <c r="D312809" i="1"/>
  <c r="D312810" i="1"/>
  <c r="D312811" i="1"/>
  <c r="D312812" i="1"/>
  <c r="D312813" i="1"/>
  <c r="D312814" i="1"/>
  <c r="D312815" i="1"/>
  <c r="D312816" i="1"/>
  <c r="D312817" i="1"/>
  <c r="D312818" i="1"/>
  <c r="D312819" i="1"/>
  <c r="D312820" i="1"/>
  <c r="D312821" i="1"/>
  <c r="D312822" i="1"/>
  <c r="D312823" i="1"/>
  <c r="D312824" i="1"/>
  <c r="D312825" i="1"/>
  <c r="D312826" i="1"/>
  <c r="D312827" i="1"/>
  <c r="D312828" i="1"/>
  <c r="D312829" i="1"/>
  <c r="D312830" i="1"/>
  <c r="D312831" i="1"/>
  <c r="D312832" i="1"/>
  <c r="D312833" i="1"/>
  <c r="D312834" i="1"/>
  <c r="D312835" i="1"/>
  <c r="D312836" i="1"/>
  <c r="D312837" i="1"/>
  <c r="D312838" i="1"/>
  <c r="D312839" i="1"/>
  <c r="D312840" i="1"/>
  <c r="D312841" i="1"/>
  <c r="D312842" i="1"/>
  <c r="D312843" i="1"/>
  <c r="D312844" i="1"/>
  <c r="D312845" i="1"/>
  <c r="D312846" i="1"/>
  <c r="D312847" i="1"/>
  <c r="D312848" i="1"/>
  <c r="D312849" i="1"/>
  <c r="D312850" i="1"/>
  <c r="D312851" i="1"/>
  <c r="D312852" i="1"/>
  <c r="D312853" i="1"/>
  <c r="D312854" i="1"/>
  <c r="D312855" i="1"/>
  <c r="D312856" i="1"/>
  <c r="D312857" i="1"/>
  <c r="D312858" i="1"/>
  <c r="D312859" i="1"/>
  <c r="D312860" i="1"/>
  <c r="D312861" i="1"/>
  <c r="D312862" i="1"/>
  <c r="D312863" i="1"/>
  <c r="D312864" i="1"/>
  <c r="D312865" i="1"/>
  <c r="D312866" i="1"/>
  <c r="D312867" i="1"/>
  <c r="D312868" i="1"/>
  <c r="D312869" i="1"/>
  <c r="D312870" i="1"/>
  <c r="D312871" i="1"/>
  <c r="D312872" i="1"/>
  <c r="D312873" i="1"/>
  <c r="D312874" i="1"/>
  <c r="D312875" i="1"/>
  <c r="D312876" i="1"/>
  <c r="D312877" i="1"/>
  <c r="D312878" i="1"/>
  <c r="D312879" i="1"/>
  <c r="D312880" i="1"/>
  <c r="D312881" i="1"/>
  <c r="D312882" i="1"/>
  <c r="D312883" i="1"/>
  <c r="D312884" i="1"/>
  <c r="D312885" i="1"/>
  <c r="D312886" i="1"/>
  <c r="D312887" i="1"/>
  <c r="D312888" i="1"/>
  <c r="D312889" i="1"/>
  <c r="D312890" i="1"/>
  <c r="D312891" i="1"/>
  <c r="D312892" i="1"/>
  <c r="D312893" i="1"/>
  <c r="D312894" i="1"/>
  <c r="D312895" i="1"/>
  <c r="D312896" i="1"/>
  <c r="D312897" i="1"/>
  <c r="D312898" i="1"/>
  <c r="D312899" i="1"/>
  <c r="D312900" i="1"/>
  <c r="D312901" i="1"/>
  <c r="D312902" i="1"/>
  <c r="D312903" i="1"/>
  <c r="D312904" i="1"/>
  <c r="D312905" i="1"/>
  <c r="D312906" i="1"/>
  <c r="D312907" i="1"/>
  <c r="D312908" i="1"/>
  <c r="D312909" i="1"/>
  <c r="D312910" i="1"/>
  <c r="D312911" i="1"/>
  <c r="D312912" i="1"/>
  <c r="D312913" i="1"/>
  <c r="D312914" i="1"/>
  <c r="D312915" i="1"/>
  <c r="D312916" i="1"/>
  <c r="D312917" i="1"/>
  <c r="D312918" i="1"/>
  <c r="D312919" i="1"/>
  <c r="D312920" i="1"/>
  <c r="D312921" i="1"/>
  <c r="D312922" i="1"/>
  <c r="D312923" i="1"/>
  <c r="D312924" i="1"/>
  <c r="D312925" i="1"/>
  <c r="D312926" i="1"/>
  <c r="D312927" i="1"/>
  <c r="D312928" i="1"/>
  <c r="D312929" i="1"/>
  <c r="D312930" i="1"/>
  <c r="D312931" i="1"/>
  <c r="D312932" i="1"/>
  <c r="D312933" i="1"/>
  <c r="D312934" i="1"/>
  <c r="D312935" i="1"/>
  <c r="D312936" i="1"/>
  <c r="D312937" i="1"/>
  <c r="D312938" i="1"/>
  <c r="D312939" i="1"/>
  <c r="D312940" i="1"/>
  <c r="D312941" i="1"/>
  <c r="D312942" i="1"/>
  <c r="D312943" i="1"/>
  <c r="D312944" i="1"/>
  <c r="D312945" i="1"/>
  <c r="D312946" i="1"/>
  <c r="D312947" i="1"/>
  <c r="D312948" i="1"/>
  <c r="D312949" i="1"/>
  <c r="D312950" i="1"/>
  <c r="D312951" i="1"/>
  <c r="D312952" i="1"/>
  <c r="D312953" i="1"/>
  <c r="D312954" i="1"/>
  <c r="D312955" i="1"/>
  <c r="D312956" i="1"/>
  <c r="D312957" i="1"/>
  <c r="D312958" i="1"/>
  <c r="D312959" i="1"/>
  <c r="D312960" i="1"/>
  <c r="D312961" i="1"/>
  <c r="D312962" i="1"/>
  <c r="D312963" i="1"/>
  <c r="D312964" i="1"/>
  <c r="D312965" i="1"/>
  <c r="D312966" i="1"/>
  <c r="D312967" i="1"/>
  <c r="D312968" i="1"/>
  <c r="D312969" i="1"/>
  <c r="D312970" i="1"/>
  <c r="D312971" i="1"/>
  <c r="D312972" i="1"/>
  <c r="D312973" i="1"/>
  <c r="D312974" i="1"/>
  <c r="D312975" i="1"/>
  <c r="D312976" i="1"/>
  <c r="D312977" i="1"/>
  <c r="D312978" i="1"/>
  <c r="D312979" i="1"/>
  <c r="D312980" i="1"/>
  <c r="D312981" i="1"/>
  <c r="D312982" i="1"/>
  <c r="D312983" i="1"/>
  <c r="D312984" i="1"/>
  <c r="D312985" i="1"/>
  <c r="D312986" i="1"/>
  <c r="D312987" i="1"/>
  <c r="D312988" i="1"/>
  <c r="D312989" i="1"/>
  <c r="D312990" i="1"/>
  <c r="D312991" i="1"/>
  <c r="D312992" i="1"/>
  <c r="D312993" i="1"/>
  <c r="D312994" i="1"/>
  <c r="D312995" i="1"/>
  <c r="D312996" i="1"/>
  <c r="D312997" i="1"/>
  <c r="D312998" i="1"/>
  <c r="D312999" i="1"/>
  <c r="D313000" i="1"/>
  <c r="D313001" i="1"/>
  <c r="D313002" i="1"/>
  <c r="D313003" i="1"/>
  <c r="D313004" i="1"/>
  <c r="D313005" i="1"/>
  <c r="D313006" i="1"/>
  <c r="D313007" i="1"/>
  <c r="D313008" i="1"/>
  <c r="D313009" i="1"/>
  <c r="D313010" i="1"/>
  <c r="D313011" i="1"/>
  <c r="D313012" i="1"/>
  <c r="D313013" i="1"/>
  <c r="D313014" i="1"/>
  <c r="D313015" i="1"/>
  <c r="D313016" i="1"/>
  <c r="D313017" i="1"/>
  <c r="D313018" i="1"/>
  <c r="D313019" i="1"/>
  <c r="D313020" i="1"/>
  <c r="D313021" i="1"/>
  <c r="D313022" i="1"/>
  <c r="D313023" i="1"/>
  <c r="D313024" i="1"/>
  <c r="D313025" i="1"/>
  <c r="D313026" i="1"/>
  <c r="D313027" i="1"/>
  <c r="D313028" i="1"/>
  <c r="D313029" i="1"/>
  <c r="D313030" i="1"/>
  <c r="D313031" i="1"/>
  <c r="D313032" i="1"/>
  <c r="D313033" i="1"/>
  <c r="D313034" i="1"/>
  <c r="D313035" i="1"/>
  <c r="D313036" i="1"/>
  <c r="D313037" i="1"/>
  <c r="D313038" i="1"/>
  <c r="D313039" i="1"/>
  <c r="D313040" i="1"/>
  <c r="D313041" i="1"/>
  <c r="D313042" i="1"/>
  <c r="D313043" i="1"/>
  <c r="D313044" i="1"/>
  <c r="D313045" i="1"/>
  <c r="D313046" i="1"/>
  <c r="D313047" i="1"/>
  <c r="D313048" i="1"/>
  <c r="D313049" i="1"/>
  <c r="D313050" i="1"/>
  <c r="D313051" i="1"/>
  <c r="D313052" i="1"/>
  <c r="D313053" i="1"/>
  <c r="D313054" i="1"/>
  <c r="D313055" i="1"/>
  <c r="D313056" i="1"/>
  <c r="D313057" i="1"/>
  <c r="D313058" i="1"/>
  <c r="D313059" i="1"/>
  <c r="D313060" i="1"/>
  <c r="D313061" i="1"/>
  <c r="D313062" i="1"/>
  <c r="D313063" i="1"/>
  <c r="D313064" i="1"/>
  <c r="D313065" i="1"/>
  <c r="D313066" i="1"/>
  <c r="D313067" i="1"/>
  <c r="D313068" i="1"/>
  <c r="D313069" i="1"/>
  <c r="D313070" i="1"/>
  <c r="D313071" i="1"/>
  <c r="D313072" i="1"/>
  <c r="D313073" i="1"/>
  <c r="D313074" i="1"/>
  <c r="D313075" i="1"/>
  <c r="D313076" i="1"/>
  <c r="D313077" i="1"/>
  <c r="D313078" i="1"/>
  <c r="D313079" i="1"/>
  <c r="D313080" i="1"/>
  <c r="D313081" i="1"/>
  <c r="D313082" i="1"/>
  <c r="D313083" i="1"/>
  <c r="D313084" i="1"/>
  <c r="D313085" i="1"/>
  <c r="D313086" i="1"/>
  <c r="D313087" i="1"/>
  <c r="D313088" i="1"/>
  <c r="D313089" i="1"/>
  <c r="D313090" i="1"/>
  <c r="D313091" i="1"/>
  <c r="D313092" i="1"/>
  <c r="D313093" i="1"/>
  <c r="D313094" i="1"/>
  <c r="D313095" i="1"/>
  <c r="D313096" i="1"/>
  <c r="D313097" i="1"/>
  <c r="D313098" i="1"/>
  <c r="D313099" i="1"/>
  <c r="D313100" i="1"/>
  <c r="D313101" i="1"/>
  <c r="D313102" i="1"/>
  <c r="D313103" i="1"/>
  <c r="D313104" i="1"/>
  <c r="D313105" i="1"/>
  <c r="D313106" i="1"/>
  <c r="D313107" i="1"/>
  <c r="D313108" i="1"/>
  <c r="D313109" i="1"/>
  <c r="D313110" i="1"/>
  <c r="D313111" i="1"/>
  <c r="D313112" i="1"/>
  <c r="D313113" i="1"/>
  <c r="D313114" i="1"/>
  <c r="D313115" i="1"/>
  <c r="D313116" i="1"/>
  <c r="D313117" i="1"/>
  <c r="D313118" i="1"/>
  <c r="D313119" i="1"/>
  <c r="D313120" i="1"/>
  <c r="D313121" i="1"/>
  <c r="D313122" i="1"/>
  <c r="D313123" i="1"/>
  <c r="D313124" i="1"/>
  <c r="D313125" i="1"/>
  <c r="D313126" i="1"/>
  <c r="D313127" i="1"/>
  <c r="D313128" i="1"/>
  <c r="D313129" i="1"/>
  <c r="D313130" i="1"/>
  <c r="D313131" i="1"/>
  <c r="D313132" i="1"/>
  <c r="D313133" i="1"/>
  <c r="D313134" i="1"/>
  <c r="D313135" i="1"/>
  <c r="D313136" i="1"/>
  <c r="D313137" i="1"/>
  <c r="D313138" i="1"/>
  <c r="D313139" i="1"/>
  <c r="D313140" i="1"/>
  <c r="D313141" i="1"/>
  <c r="D313142" i="1"/>
  <c r="D313143" i="1"/>
  <c r="D313144" i="1"/>
  <c r="D313145" i="1"/>
  <c r="D313146" i="1"/>
  <c r="D313147" i="1"/>
  <c r="D313148" i="1"/>
  <c r="D313149" i="1"/>
  <c r="D313150" i="1"/>
  <c r="D313151" i="1"/>
  <c r="D313152" i="1"/>
  <c r="D313153" i="1"/>
  <c r="D313154" i="1"/>
  <c r="D313155" i="1"/>
  <c r="D313156" i="1"/>
  <c r="D313157" i="1"/>
  <c r="D313158" i="1"/>
  <c r="D313159" i="1"/>
  <c r="D313160" i="1"/>
  <c r="D313161" i="1"/>
  <c r="D313162" i="1"/>
  <c r="D313163" i="1"/>
  <c r="D313164" i="1"/>
  <c r="D313165" i="1"/>
  <c r="D313166" i="1"/>
  <c r="D313167" i="1"/>
  <c r="D313168" i="1"/>
  <c r="D313169" i="1"/>
  <c r="D313170" i="1"/>
  <c r="D313171" i="1"/>
  <c r="D313172" i="1"/>
  <c r="D313173" i="1"/>
  <c r="D313174" i="1"/>
  <c r="D313175" i="1"/>
  <c r="D313176" i="1"/>
  <c r="D313177" i="1"/>
  <c r="D313178" i="1"/>
  <c r="D313179" i="1"/>
  <c r="D313180" i="1"/>
  <c r="D313181" i="1"/>
  <c r="D313182" i="1"/>
  <c r="D313183" i="1"/>
  <c r="D313184" i="1"/>
  <c r="D313185" i="1"/>
  <c r="D313186" i="1"/>
  <c r="D313187" i="1"/>
  <c r="D313188" i="1"/>
  <c r="D313189" i="1"/>
  <c r="D313190" i="1"/>
  <c r="D313191" i="1"/>
  <c r="D313192" i="1"/>
  <c r="D313193" i="1"/>
  <c r="D313194" i="1"/>
  <c r="D313195" i="1"/>
  <c r="D313196" i="1"/>
  <c r="D313197" i="1"/>
  <c r="D313198" i="1"/>
  <c r="D313199" i="1"/>
  <c r="D313200" i="1"/>
  <c r="D313201" i="1"/>
  <c r="D313202" i="1"/>
  <c r="D313203" i="1"/>
  <c r="D313204" i="1"/>
  <c r="D313205" i="1"/>
  <c r="D313206" i="1"/>
  <c r="D313207" i="1"/>
  <c r="D313208" i="1"/>
  <c r="D313209" i="1"/>
  <c r="D313210" i="1"/>
  <c r="D313211" i="1"/>
  <c r="D313212" i="1"/>
  <c r="D313213" i="1"/>
  <c r="D313214" i="1"/>
  <c r="D313215" i="1"/>
  <c r="D313216" i="1"/>
  <c r="D313217" i="1"/>
  <c r="D313218" i="1"/>
  <c r="D313219" i="1"/>
  <c r="D313220" i="1"/>
  <c r="D313221" i="1"/>
  <c r="D313222" i="1"/>
  <c r="D313223" i="1"/>
  <c r="D313224" i="1"/>
  <c r="D313225" i="1"/>
  <c r="D313226" i="1"/>
  <c r="D313227" i="1"/>
  <c r="D313228" i="1"/>
  <c r="D313229" i="1"/>
  <c r="D313230" i="1"/>
  <c r="D313231" i="1"/>
  <c r="D313232" i="1"/>
  <c r="D313233" i="1"/>
  <c r="D313234" i="1"/>
  <c r="D313235" i="1"/>
  <c r="D313236" i="1"/>
  <c r="D313237" i="1"/>
  <c r="D313238" i="1"/>
  <c r="D313239" i="1"/>
  <c r="D313240" i="1"/>
  <c r="D313241" i="1"/>
  <c r="D313242" i="1"/>
  <c r="D313243" i="1"/>
  <c r="D313244" i="1"/>
  <c r="D313245" i="1"/>
  <c r="D313246" i="1"/>
  <c r="D313247" i="1"/>
  <c r="D313248" i="1"/>
  <c r="D313249" i="1"/>
  <c r="D313250" i="1"/>
  <c r="D313251" i="1"/>
  <c r="D313252" i="1"/>
  <c r="D313253" i="1"/>
  <c r="D313254" i="1"/>
  <c r="D313255" i="1"/>
  <c r="D313256" i="1"/>
  <c r="D313257" i="1"/>
  <c r="D313258" i="1"/>
  <c r="D313259" i="1"/>
  <c r="D313260" i="1"/>
  <c r="D313261" i="1"/>
  <c r="D313262" i="1"/>
  <c r="D313263" i="1"/>
  <c r="D313264" i="1"/>
  <c r="D313265" i="1"/>
  <c r="D313266" i="1"/>
  <c r="D313267" i="1"/>
  <c r="D313268" i="1"/>
  <c r="D313269" i="1"/>
  <c r="D313270" i="1"/>
  <c r="D313271" i="1"/>
  <c r="D313272" i="1"/>
  <c r="D313273" i="1"/>
  <c r="D313274" i="1"/>
  <c r="D313275" i="1"/>
  <c r="D313276" i="1"/>
  <c r="D313277" i="1"/>
  <c r="D313278" i="1"/>
  <c r="D313279" i="1"/>
  <c r="D313280" i="1"/>
  <c r="D313281" i="1"/>
  <c r="D313282" i="1"/>
  <c r="D313283" i="1"/>
  <c r="D313284" i="1"/>
  <c r="D313285" i="1"/>
  <c r="D313286" i="1"/>
  <c r="D313287" i="1"/>
  <c r="D313288" i="1"/>
  <c r="D313289" i="1"/>
  <c r="D313290" i="1"/>
  <c r="D313291" i="1"/>
  <c r="D313292" i="1"/>
  <c r="D313293" i="1"/>
  <c r="D313294" i="1"/>
  <c r="D313295" i="1"/>
  <c r="D313296" i="1"/>
  <c r="D313297" i="1"/>
  <c r="D313298" i="1"/>
  <c r="D313299" i="1"/>
  <c r="D313300" i="1"/>
  <c r="D313301" i="1"/>
  <c r="D313302" i="1"/>
  <c r="D313303" i="1"/>
  <c r="D313304" i="1"/>
  <c r="D313305" i="1"/>
  <c r="D313306" i="1"/>
  <c r="D313307" i="1"/>
  <c r="D313308" i="1"/>
  <c r="D313309" i="1"/>
  <c r="D313310" i="1"/>
  <c r="D313311" i="1"/>
  <c r="D313312" i="1"/>
  <c r="D313313" i="1"/>
  <c r="D313314" i="1"/>
  <c r="D313315" i="1"/>
  <c r="D313316" i="1"/>
  <c r="D313317" i="1"/>
  <c r="D313318" i="1"/>
  <c r="D313319" i="1"/>
  <c r="D313320" i="1"/>
  <c r="D313321" i="1"/>
  <c r="D313322" i="1"/>
  <c r="D313323" i="1"/>
  <c r="D313324" i="1"/>
  <c r="D313325" i="1"/>
  <c r="D313326" i="1"/>
  <c r="D313327" i="1"/>
  <c r="D313328" i="1"/>
  <c r="D313329" i="1"/>
  <c r="D313330" i="1"/>
  <c r="D313331" i="1"/>
  <c r="D313332" i="1"/>
  <c r="D313333" i="1"/>
  <c r="D313334" i="1"/>
  <c r="D313335" i="1"/>
  <c r="D313336" i="1"/>
  <c r="D313337" i="1"/>
  <c r="D313338" i="1"/>
  <c r="D313339" i="1"/>
  <c r="D313340" i="1"/>
  <c r="D313341" i="1"/>
  <c r="D313342" i="1"/>
  <c r="D313343" i="1"/>
  <c r="D313344" i="1"/>
  <c r="D313345" i="1"/>
  <c r="D313346" i="1"/>
  <c r="D313347" i="1"/>
  <c r="D313348" i="1"/>
  <c r="D313349" i="1"/>
  <c r="D313350" i="1"/>
  <c r="D313351" i="1"/>
  <c r="D313352" i="1"/>
  <c r="D313353" i="1"/>
  <c r="D313354" i="1"/>
  <c r="D313355" i="1"/>
  <c r="D313356" i="1"/>
  <c r="D313357" i="1"/>
  <c r="D313358" i="1"/>
  <c r="D313359" i="1"/>
  <c r="D313360" i="1"/>
  <c r="D313361" i="1"/>
  <c r="D313362" i="1"/>
  <c r="D313363" i="1"/>
  <c r="D313364" i="1"/>
  <c r="D313365" i="1"/>
  <c r="D313366" i="1"/>
  <c r="D313367" i="1"/>
  <c r="D313368" i="1"/>
  <c r="D313369" i="1"/>
  <c r="D313370" i="1"/>
  <c r="D313371" i="1"/>
  <c r="D313372" i="1"/>
  <c r="D313373" i="1"/>
  <c r="D313374" i="1"/>
  <c r="D313375" i="1"/>
  <c r="D313376" i="1"/>
  <c r="D313377" i="1"/>
  <c r="D313378" i="1"/>
  <c r="D313379" i="1"/>
  <c r="D313380" i="1"/>
  <c r="D313381" i="1"/>
  <c r="D313382" i="1"/>
  <c r="D313383" i="1"/>
  <c r="D313384" i="1"/>
  <c r="D313385" i="1"/>
  <c r="D313386" i="1"/>
  <c r="D313387" i="1"/>
  <c r="D313388" i="1"/>
  <c r="D313389" i="1"/>
  <c r="D313390" i="1"/>
  <c r="D313391" i="1"/>
  <c r="D313392" i="1"/>
  <c r="D313393" i="1"/>
  <c r="D313394" i="1"/>
  <c r="D313395" i="1"/>
  <c r="D313396" i="1"/>
  <c r="D313397" i="1"/>
  <c r="D313398" i="1"/>
  <c r="D313399" i="1"/>
  <c r="D313400" i="1"/>
  <c r="D313401" i="1"/>
  <c r="D313402" i="1"/>
  <c r="D313403" i="1"/>
  <c r="D313404" i="1"/>
  <c r="D313405" i="1"/>
  <c r="D313406" i="1"/>
  <c r="D313407" i="1"/>
  <c r="D313408" i="1"/>
  <c r="D313409" i="1"/>
  <c r="D313410" i="1"/>
  <c r="D313411" i="1"/>
  <c r="D313412" i="1"/>
  <c r="D313413" i="1"/>
  <c r="D313414" i="1"/>
  <c r="D313415" i="1"/>
  <c r="D313416" i="1"/>
  <c r="D313417" i="1"/>
  <c r="D313418" i="1"/>
  <c r="D313419" i="1"/>
  <c r="D313420" i="1"/>
  <c r="D313421" i="1"/>
  <c r="D313422" i="1"/>
  <c r="D313423" i="1"/>
  <c r="D313424" i="1"/>
  <c r="D313425" i="1"/>
  <c r="D313426" i="1"/>
  <c r="D313427" i="1"/>
  <c r="D313428" i="1"/>
  <c r="D313429" i="1"/>
  <c r="D313430" i="1"/>
  <c r="D313431" i="1"/>
  <c r="D313432" i="1"/>
  <c r="D313433" i="1"/>
  <c r="D313434" i="1"/>
  <c r="D313435" i="1"/>
  <c r="D313436" i="1"/>
  <c r="D313437" i="1"/>
  <c r="D313438" i="1"/>
  <c r="D313439" i="1"/>
  <c r="D313440" i="1"/>
  <c r="D313441" i="1"/>
  <c r="D313442" i="1"/>
  <c r="D313443" i="1"/>
  <c r="D313444" i="1"/>
  <c r="D313445" i="1"/>
  <c r="D313446" i="1"/>
  <c r="D313447" i="1"/>
  <c r="D313448" i="1"/>
  <c r="D313449" i="1"/>
  <c r="D313450" i="1"/>
  <c r="D313451" i="1"/>
  <c r="D313452" i="1"/>
  <c r="D313453" i="1"/>
  <c r="D313454" i="1"/>
  <c r="D313455" i="1"/>
  <c r="D313456" i="1"/>
  <c r="D313457" i="1"/>
  <c r="D313458" i="1"/>
  <c r="D313459" i="1"/>
  <c r="D313460" i="1"/>
  <c r="D313461" i="1"/>
  <c r="D313462" i="1"/>
  <c r="D313463" i="1"/>
  <c r="D313464" i="1"/>
  <c r="D313465" i="1"/>
  <c r="D313466" i="1"/>
  <c r="D313467" i="1"/>
  <c r="D313468" i="1"/>
  <c r="D313469" i="1"/>
  <c r="D313470" i="1"/>
  <c r="D313471" i="1"/>
  <c r="D313472" i="1"/>
  <c r="D313473" i="1"/>
  <c r="D313474" i="1"/>
  <c r="D313475" i="1"/>
  <c r="D313476" i="1"/>
  <c r="D313477" i="1"/>
  <c r="D313478" i="1"/>
  <c r="D313479" i="1"/>
  <c r="D313480" i="1"/>
  <c r="D313481" i="1"/>
  <c r="D313482" i="1"/>
  <c r="D313483" i="1"/>
  <c r="D313484" i="1"/>
  <c r="D313485" i="1"/>
  <c r="D313486" i="1"/>
  <c r="D313487" i="1"/>
  <c r="D313488" i="1"/>
  <c r="D313489" i="1"/>
  <c r="D313490" i="1"/>
  <c r="D313491" i="1"/>
  <c r="D313492" i="1"/>
  <c r="D313493" i="1"/>
  <c r="D313494" i="1"/>
  <c r="D313495" i="1"/>
  <c r="D313496" i="1"/>
  <c r="D313497" i="1"/>
  <c r="D313498" i="1"/>
  <c r="D313499" i="1"/>
  <c r="D313500" i="1"/>
  <c r="D313501" i="1"/>
  <c r="D313502" i="1"/>
  <c r="D313503" i="1"/>
  <c r="D313504" i="1"/>
  <c r="D313505" i="1"/>
  <c r="D313506" i="1"/>
  <c r="D313507" i="1"/>
  <c r="D313508" i="1"/>
  <c r="D313509" i="1"/>
  <c r="D313510" i="1"/>
  <c r="D313511" i="1"/>
  <c r="D313512" i="1"/>
  <c r="D313513" i="1"/>
  <c r="D313514" i="1"/>
  <c r="D313515" i="1"/>
  <c r="D313516" i="1"/>
  <c r="D313517" i="1"/>
  <c r="D313518" i="1"/>
  <c r="D313519" i="1"/>
  <c r="D313520" i="1"/>
  <c r="D313521" i="1"/>
  <c r="D313522" i="1"/>
  <c r="D313523" i="1"/>
  <c r="D313524" i="1"/>
  <c r="D313525" i="1"/>
  <c r="D313526" i="1"/>
  <c r="D313527" i="1"/>
  <c r="D313528" i="1"/>
  <c r="D313529" i="1"/>
  <c r="D313530" i="1"/>
  <c r="D313531" i="1"/>
  <c r="D313532" i="1"/>
  <c r="D313533" i="1"/>
  <c r="D313534" i="1"/>
  <c r="D313535" i="1"/>
  <c r="D313536" i="1"/>
  <c r="D313537" i="1"/>
  <c r="D313538" i="1"/>
  <c r="D313539" i="1"/>
  <c r="D313540" i="1"/>
  <c r="D313541" i="1"/>
  <c r="D313542" i="1"/>
  <c r="D313543" i="1"/>
  <c r="D313544" i="1"/>
  <c r="D313545" i="1"/>
  <c r="D313546" i="1"/>
  <c r="D313547" i="1"/>
  <c r="D313548" i="1"/>
  <c r="D313549" i="1"/>
  <c r="D313550" i="1"/>
  <c r="D313551" i="1"/>
  <c r="D313552" i="1"/>
  <c r="D313553" i="1"/>
  <c r="D313554" i="1"/>
  <c r="D313555" i="1"/>
  <c r="D313556" i="1"/>
  <c r="D313557" i="1"/>
  <c r="D313558" i="1"/>
  <c r="D313559" i="1"/>
  <c r="D313560" i="1"/>
  <c r="D313561" i="1"/>
  <c r="D313562" i="1"/>
  <c r="D313563" i="1"/>
  <c r="D313564" i="1"/>
  <c r="D313565" i="1"/>
  <c r="D313566" i="1"/>
  <c r="D313567" i="1"/>
  <c r="D313568" i="1"/>
  <c r="D313569" i="1"/>
  <c r="D313570" i="1"/>
  <c r="D313571" i="1"/>
  <c r="D313572" i="1"/>
  <c r="D313573" i="1"/>
  <c r="D313574" i="1"/>
  <c r="D313575" i="1"/>
  <c r="D313576" i="1"/>
  <c r="D313577" i="1"/>
  <c r="D313578" i="1"/>
  <c r="D313579" i="1"/>
  <c r="D313580" i="1"/>
  <c r="D313581" i="1"/>
  <c r="D313582" i="1"/>
  <c r="D313583" i="1"/>
  <c r="D313584" i="1"/>
  <c r="D313585" i="1"/>
  <c r="D313586" i="1"/>
  <c r="D313587" i="1"/>
  <c r="D313588" i="1"/>
  <c r="D313589" i="1"/>
  <c r="D313590" i="1"/>
  <c r="D313591" i="1"/>
  <c r="D313592" i="1"/>
  <c r="D313593" i="1"/>
  <c r="D313594" i="1"/>
  <c r="D313595" i="1"/>
  <c r="D313596" i="1"/>
  <c r="D313597" i="1"/>
  <c r="D313598" i="1"/>
  <c r="D313599" i="1"/>
  <c r="D313600" i="1"/>
  <c r="D313601" i="1"/>
  <c r="D313602" i="1"/>
  <c r="D313603" i="1"/>
  <c r="D313604" i="1"/>
  <c r="D313605" i="1"/>
  <c r="D313606" i="1"/>
  <c r="D313607" i="1"/>
  <c r="D313608" i="1"/>
  <c r="D313609" i="1"/>
  <c r="D313610" i="1"/>
  <c r="D313611" i="1"/>
  <c r="D313612" i="1"/>
  <c r="D313613" i="1"/>
  <c r="D313614" i="1"/>
  <c r="D313615" i="1"/>
  <c r="D313616" i="1"/>
  <c r="D313617" i="1"/>
  <c r="D313618" i="1"/>
  <c r="D313619" i="1"/>
  <c r="D313620" i="1"/>
  <c r="D313621" i="1"/>
  <c r="D313622" i="1"/>
  <c r="D313623" i="1"/>
  <c r="D313624" i="1"/>
  <c r="D313625" i="1"/>
  <c r="D313626" i="1"/>
  <c r="D313627" i="1"/>
  <c r="D313628" i="1"/>
  <c r="D313629" i="1"/>
  <c r="D313630" i="1"/>
  <c r="D313631" i="1"/>
  <c r="D313632" i="1"/>
  <c r="D313633" i="1"/>
  <c r="D313634" i="1"/>
  <c r="D313635" i="1"/>
  <c r="D313636" i="1"/>
  <c r="D313637" i="1"/>
  <c r="D313638" i="1"/>
  <c r="D313639" i="1"/>
  <c r="D313640" i="1"/>
  <c r="D313641" i="1"/>
  <c r="D313642" i="1"/>
  <c r="D313643" i="1"/>
  <c r="D313644" i="1"/>
  <c r="D313645" i="1"/>
  <c r="D313646" i="1"/>
  <c r="D313647" i="1"/>
  <c r="D313648" i="1"/>
  <c r="D313649" i="1"/>
  <c r="D313650" i="1"/>
  <c r="D313651" i="1"/>
  <c r="D313652" i="1"/>
  <c r="D313653" i="1"/>
  <c r="D313654" i="1"/>
  <c r="D313655" i="1"/>
  <c r="D313656" i="1"/>
  <c r="D313657" i="1"/>
  <c r="D313658" i="1"/>
  <c r="D313659" i="1"/>
  <c r="D313660" i="1"/>
  <c r="D313661" i="1"/>
  <c r="D313662" i="1"/>
  <c r="D313663" i="1"/>
  <c r="D313664" i="1"/>
  <c r="D313665" i="1"/>
  <c r="D313666" i="1"/>
  <c r="D313667" i="1"/>
  <c r="D313668" i="1"/>
  <c r="D313669" i="1"/>
  <c r="D313670" i="1"/>
  <c r="D313671" i="1"/>
  <c r="D313672" i="1"/>
  <c r="D313673" i="1"/>
  <c r="D313674" i="1"/>
  <c r="D313675" i="1"/>
  <c r="D313676" i="1"/>
  <c r="D313677" i="1"/>
  <c r="D313678" i="1"/>
  <c r="D313679" i="1"/>
  <c r="D313680" i="1"/>
  <c r="D313681" i="1"/>
  <c r="D313682" i="1"/>
  <c r="D313683" i="1"/>
  <c r="D313684" i="1"/>
  <c r="D313685" i="1"/>
  <c r="D313686" i="1"/>
  <c r="D313687" i="1"/>
  <c r="D313688" i="1"/>
  <c r="D313689" i="1"/>
  <c r="D313690" i="1"/>
  <c r="D313691" i="1"/>
  <c r="D313692" i="1"/>
  <c r="D313693" i="1"/>
  <c r="D313694" i="1"/>
  <c r="D313695" i="1"/>
  <c r="D313696" i="1"/>
  <c r="D313697" i="1"/>
  <c r="D313698" i="1"/>
  <c r="D313699" i="1"/>
  <c r="D313700" i="1"/>
  <c r="D313701" i="1"/>
  <c r="D313702" i="1"/>
  <c r="D313703" i="1"/>
  <c r="D313704" i="1"/>
  <c r="D313705" i="1"/>
  <c r="D313706" i="1"/>
  <c r="D313707" i="1"/>
  <c r="D313708" i="1"/>
  <c r="D313709" i="1"/>
  <c r="D313710" i="1"/>
  <c r="D313711" i="1"/>
  <c r="D313712" i="1"/>
  <c r="D313713" i="1"/>
  <c r="D313714" i="1"/>
  <c r="D313715" i="1"/>
  <c r="D313716" i="1"/>
  <c r="D313717" i="1"/>
  <c r="D313718" i="1"/>
  <c r="D313719" i="1"/>
  <c r="D313720" i="1"/>
  <c r="D313721" i="1"/>
  <c r="D313722" i="1"/>
  <c r="D313723" i="1"/>
  <c r="D313724" i="1"/>
  <c r="D313725" i="1"/>
  <c r="D313726" i="1"/>
  <c r="D313727" i="1"/>
  <c r="D313728" i="1"/>
  <c r="D313729" i="1"/>
  <c r="D313730" i="1"/>
  <c r="D313731" i="1"/>
  <c r="D313732" i="1"/>
  <c r="D313733" i="1"/>
  <c r="D313734" i="1"/>
  <c r="D313735" i="1"/>
  <c r="D313736" i="1"/>
  <c r="D313737" i="1"/>
  <c r="D313738" i="1"/>
  <c r="D313739" i="1"/>
  <c r="D313740" i="1"/>
  <c r="D313741" i="1"/>
  <c r="D313742" i="1"/>
  <c r="D313743" i="1"/>
  <c r="D313744" i="1"/>
  <c r="D313745" i="1"/>
  <c r="D313746" i="1"/>
  <c r="D313747" i="1"/>
  <c r="D313748" i="1"/>
  <c r="D313749" i="1"/>
  <c r="D313750" i="1"/>
  <c r="D313751" i="1"/>
  <c r="D313752" i="1"/>
  <c r="D313753" i="1"/>
  <c r="D313754" i="1"/>
  <c r="D313755" i="1"/>
  <c r="D313756" i="1"/>
  <c r="D313757" i="1"/>
  <c r="D313758" i="1"/>
  <c r="D313759" i="1"/>
  <c r="D313760" i="1"/>
  <c r="D313761" i="1"/>
  <c r="D313762" i="1"/>
  <c r="D313763" i="1"/>
  <c r="D313764" i="1"/>
  <c r="D313765" i="1"/>
  <c r="D313766" i="1"/>
  <c r="D313767" i="1"/>
  <c r="D313768" i="1"/>
  <c r="D313769" i="1"/>
  <c r="D313770" i="1"/>
  <c r="D313771" i="1"/>
  <c r="D313772" i="1"/>
  <c r="D313773" i="1"/>
  <c r="D313774" i="1"/>
  <c r="D313775" i="1"/>
  <c r="D313776" i="1"/>
  <c r="D313777" i="1"/>
  <c r="D313778" i="1"/>
  <c r="D313779" i="1"/>
  <c r="D313780" i="1"/>
  <c r="D313781" i="1"/>
  <c r="D313782" i="1"/>
  <c r="D313783" i="1"/>
  <c r="D313784" i="1"/>
  <c r="D313785" i="1"/>
  <c r="D313786" i="1"/>
  <c r="D313787" i="1"/>
  <c r="D313788" i="1"/>
  <c r="D313789" i="1"/>
  <c r="D313790" i="1"/>
  <c r="D313791" i="1"/>
  <c r="D313792" i="1"/>
  <c r="D313793" i="1"/>
  <c r="D313794" i="1"/>
  <c r="D313795" i="1"/>
  <c r="D313796" i="1"/>
  <c r="D313797" i="1"/>
  <c r="D313798" i="1"/>
  <c r="D313799" i="1"/>
  <c r="D313800" i="1"/>
  <c r="D313801" i="1"/>
  <c r="D313802" i="1"/>
  <c r="D313803" i="1"/>
  <c r="D313804" i="1"/>
  <c r="D313805" i="1"/>
  <c r="D313806" i="1"/>
  <c r="D313807" i="1"/>
  <c r="D313808" i="1"/>
  <c r="D313809" i="1"/>
  <c r="D313810" i="1"/>
  <c r="D313811" i="1"/>
  <c r="D313812" i="1"/>
  <c r="D313813" i="1"/>
  <c r="D313814" i="1"/>
  <c r="D313815" i="1"/>
  <c r="D313816" i="1"/>
  <c r="D313817" i="1"/>
  <c r="D313818" i="1"/>
  <c r="D313819" i="1"/>
  <c r="D313820" i="1"/>
  <c r="D313821" i="1"/>
  <c r="D313822" i="1"/>
  <c r="D313823" i="1"/>
  <c r="D313824" i="1"/>
  <c r="D313825" i="1"/>
  <c r="D313826" i="1"/>
  <c r="D313827" i="1"/>
  <c r="D313828" i="1"/>
  <c r="D313829" i="1"/>
  <c r="D313830" i="1"/>
  <c r="D313831" i="1"/>
  <c r="D313832" i="1"/>
  <c r="D313833" i="1"/>
  <c r="D313834" i="1"/>
  <c r="D313835" i="1"/>
  <c r="D313836" i="1"/>
  <c r="D313837" i="1"/>
  <c r="D313838" i="1"/>
  <c r="D313839" i="1"/>
  <c r="D313840" i="1"/>
  <c r="D313841" i="1"/>
  <c r="D313842" i="1"/>
  <c r="D313843" i="1"/>
  <c r="D313844" i="1"/>
  <c r="D313845" i="1"/>
  <c r="D313846" i="1"/>
  <c r="D313847" i="1"/>
  <c r="D313848" i="1"/>
  <c r="D313849" i="1"/>
  <c r="D313850" i="1"/>
  <c r="D313851" i="1"/>
  <c r="D313852" i="1"/>
  <c r="D313853" i="1"/>
  <c r="D313854" i="1"/>
  <c r="D313855" i="1"/>
  <c r="D313856" i="1"/>
  <c r="D313857" i="1"/>
  <c r="D313858" i="1"/>
  <c r="D313859" i="1"/>
  <c r="D313860" i="1"/>
  <c r="D313861" i="1"/>
  <c r="D313862" i="1"/>
  <c r="D313863" i="1"/>
  <c r="D313864" i="1"/>
  <c r="D313865" i="1"/>
  <c r="D313866" i="1"/>
  <c r="D313867" i="1"/>
  <c r="D313868" i="1"/>
  <c r="D313869" i="1"/>
  <c r="D313870" i="1"/>
  <c r="D313871" i="1"/>
  <c r="D313872" i="1"/>
  <c r="D313873" i="1"/>
  <c r="D313874" i="1"/>
  <c r="D313875" i="1"/>
  <c r="D313876" i="1"/>
  <c r="D313877" i="1"/>
  <c r="D313878" i="1"/>
  <c r="D313879" i="1"/>
  <c r="D313880" i="1"/>
  <c r="D313881" i="1"/>
  <c r="D313882" i="1"/>
  <c r="D313883" i="1"/>
  <c r="D313884" i="1"/>
  <c r="D313885" i="1"/>
  <c r="D313886" i="1"/>
  <c r="D313887" i="1"/>
  <c r="D313888" i="1"/>
  <c r="D313889" i="1"/>
  <c r="D313890" i="1"/>
  <c r="D313891" i="1"/>
  <c r="D313892" i="1"/>
  <c r="D313893" i="1"/>
  <c r="D313894" i="1"/>
  <c r="D313895" i="1"/>
  <c r="D313896" i="1"/>
  <c r="D313897" i="1"/>
  <c r="D313898" i="1"/>
  <c r="D313899" i="1"/>
  <c r="D313900" i="1"/>
  <c r="D313901" i="1"/>
  <c r="D313902" i="1"/>
  <c r="D313903" i="1"/>
  <c r="D313904" i="1"/>
  <c r="D313905" i="1"/>
  <c r="D313906" i="1"/>
  <c r="D313907" i="1"/>
  <c r="D313908" i="1"/>
  <c r="D313909" i="1"/>
  <c r="D313910" i="1"/>
  <c r="D313911" i="1"/>
  <c r="D313912" i="1"/>
  <c r="D313913" i="1"/>
  <c r="D313914" i="1"/>
  <c r="D313915" i="1"/>
  <c r="D313916" i="1"/>
  <c r="D313917" i="1"/>
  <c r="D313918" i="1"/>
  <c r="D313919" i="1"/>
  <c r="D313920" i="1"/>
  <c r="D313921" i="1"/>
  <c r="D313922" i="1"/>
  <c r="D313923" i="1"/>
  <c r="D313924" i="1"/>
  <c r="D313925" i="1"/>
  <c r="D313926" i="1"/>
  <c r="D313927" i="1"/>
  <c r="D313928" i="1"/>
  <c r="D313929" i="1"/>
  <c r="D313930" i="1"/>
  <c r="D313931" i="1"/>
  <c r="D313932" i="1"/>
  <c r="D313933" i="1"/>
  <c r="D313934" i="1"/>
  <c r="D313935" i="1"/>
  <c r="D313936" i="1"/>
  <c r="D313937" i="1"/>
  <c r="D313938" i="1"/>
  <c r="D313939" i="1"/>
  <c r="D313940" i="1"/>
  <c r="D313941" i="1"/>
  <c r="D313942" i="1"/>
  <c r="D313943" i="1"/>
  <c r="D313944" i="1"/>
  <c r="D313945" i="1"/>
  <c r="D313946" i="1"/>
  <c r="D313947" i="1"/>
  <c r="D313948" i="1"/>
  <c r="D313949" i="1"/>
  <c r="D313950" i="1"/>
  <c r="D313951" i="1"/>
  <c r="D313952" i="1"/>
  <c r="D313953" i="1"/>
  <c r="D313954" i="1"/>
  <c r="D313955" i="1"/>
  <c r="D313956" i="1"/>
  <c r="D313957" i="1"/>
  <c r="D313958" i="1"/>
  <c r="D313959" i="1"/>
  <c r="D313960" i="1"/>
  <c r="D313961" i="1"/>
  <c r="D313962" i="1"/>
  <c r="D313963" i="1"/>
  <c r="D313964" i="1"/>
  <c r="D313965" i="1"/>
  <c r="D313966" i="1"/>
  <c r="D313967" i="1"/>
  <c r="D313968" i="1"/>
  <c r="D313969" i="1"/>
  <c r="D313970" i="1"/>
  <c r="D313971" i="1"/>
  <c r="D313972" i="1"/>
  <c r="D313973" i="1"/>
  <c r="D313974" i="1"/>
  <c r="D313975" i="1"/>
  <c r="D313976" i="1"/>
  <c r="D313977" i="1"/>
  <c r="D313978" i="1"/>
  <c r="D313979" i="1"/>
  <c r="D313980" i="1"/>
  <c r="D313981" i="1"/>
  <c r="D313982" i="1"/>
  <c r="D313983" i="1"/>
  <c r="D313984" i="1"/>
  <c r="D313985" i="1"/>
  <c r="D313986" i="1"/>
  <c r="D313987" i="1"/>
  <c r="D313988" i="1"/>
  <c r="D313989" i="1"/>
  <c r="D313990" i="1"/>
  <c r="D313991" i="1"/>
  <c r="D313992" i="1"/>
  <c r="D313993" i="1"/>
  <c r="D313994" i="1"/>
  <c r="D313995" i="1"/>
  <c r="D313996" i="1"/>
  <c r="D313997" i="1"/>
  <c r="D313998" i="1"/>
  <c r="D313999" i="1"/>
  <c r="D314000" i="1"/>
  <c r="D314001" i="1"/>
  <c r="D314002" i="1"/>
  <c r="D314003" i="1"/>
  <c r="D314004" i="1"/>
  <c r="D314005" i="1"/>
  <c r="D314006" i="1"/>
  <c r="D314007" i="1"/>
  <c r="D314008" i="1"/>
  <c r="D314009" i="1"/>
  <c r="D314010" i="1"/>
  <c r="D314011" i="1"/>
  <c r="D314012" i="1"/>
  <c r="D314013" i="1"/>
  <c r="D314014" i="1"/>
  <c r="D314015" i="1"/>
  <c r="D314016" i="1"/>
  <c r="D314017" i="1"/>
  <c r="D314018" i="1"/>
  <c r="D314019" i="1"/>
  <c r="D314020" i="1"/>
  <c r="D314021" i="1"/>
  <c r="D314022" i="1"/>
  <c r="D314023" i="1"/>
  <c r="D314024" i="1"/>
  <c r="D314025" i="1"/>
  <c r="D314026" i="1"/>
  <c r="D314027" i="1"/>
  <c r="D314028" i="1"/>
  <c r="D314029" i="1"/>
  <c r="D314030" i="1"/>
  <c r="D314031" i="1"/>
  <c r="D314032" i="1"/>
  <c r="D314033" i="1"/>
  <c r="D314034" i="1"/>
  <c r="D314035" i="1"/>
  <c r="D314036" i="1"/>
  <c r="D314037" i="1"/>
  <c r="D314038" i="1"/>
  <c r="D314039" i="1"/>
  <c r="D314040" i="1"/>
  <c r="D314041" i="1"/>
  <c r="D314042" i="1"/>
  <c r="D314043" i="1"/>
  <c r="D314044" i="1"/>
  <c r="D314045" i="1"/>
  <c r="D314046" i="1"/>
  <c r="D314047" i="1"/>
  <c r="D314048" i="1"/>
  <c r="D314049" i="1"/>
  <c r="D314050" i="1"/>
  <c r="D314051" i="1"/>
  <c r="D314052" i="1"/>
  <c r="D314053" i="1"/>
  <c r="D314054" i="1"/>
  <c r="D314055" i="1"/>
  <c r="D314056" i="1"/>
  <c r="D314057" i="1"/>
  <c r="D314058" i="1"/>
  <c r="D314059" i="1"/>
  <c r="D314060" i="1"/>
  <c r="D314061" i="1"/>
  <c r="D314062" i="1"/>
  <c r="D314063" i="1"/>
  <c r="D314064" i="1"/>
  <c r="D314065" i="1"/>
  <c r="D314066" i="1"/>
  <c r="D314067" i="1"/>
  <c r="D314068" i="1"/>
  <c r="D314069" i="1"/>
  <c r="D314070" i="1"/>
  <c r="D314071" i="1"/>
  <c r="D314072" i="1"/>
  <c r="D314073" i="1"/>
  <c r="D314074" i="1"/>
  <c r="D314075" i="1"/>
  <c r="D314076" i="1"/>
  <c r="D314077" i="1"/>
  <c r="D314078" i="1"/>
  <c r="D314079" i="1"/>
  <c r="D314080" i="1"/>
  <c r="D314081" i="1"/>
  <c r="D314082" i="1"/>
  <c r="D314083" i="1"/>
  <c r="D314084" i="1"/>
  <c r="D314085" i="1"/>
  <c r="D314086" i="1"/>
  <c r="D314087" i="1"/>
  <c r="D314088" i="1"/>
  <c r="D314089" i="1"/>
  <c r="D314090" i="1"/>
  <c r="D314091" i="1"/>
  <c r="D314092" i="1"/>
  <c r="D314093" i="1"/>
  <c r="D314094" i="1"/>
  <c r="D314095" i="1"/>
  <c r="D314096" i="1"/>
  <c r="D314097" i="1"/>
  <c r="D314098" i="1"/>
  <c r="D314099" i="1"/>
  <c r="D314100" i="1"/>
  <c r="D314101" i="1"/>
  <c r="D314102" i="1"/>
  <c r="D314103" i="1"/>
  <c r="D314104" i="1"/>
  <c r="D314105" i="1"/>
  <c r="D314106" i="1"/>
  <c r="D314107" i="1"/>
  <c r="D314108" i="1"/>
  <c r="D314109" i="1"/>
  <c r="D314110" i="1"/>
  <c r="D314111" i="1"/>
  <c r="D314112" i="1"/>
  <c r="D314113" i="1"/>
  <c r="D314114" i="1"/>
  <c r="D314115" i="1"/>
  <c r="D314116" i="1"/>
  <c r="D314117" i="1"/>
  <c r="D314118" i="1"/>
  <c r="D314119" i="1"/>
  <c r="D314120" i="1"/>
  <c r="D314121" i="1"/>
  <c r="D314122" i="1"/>
  <c r="D314123" i="1"/>
  <c r="D314124" i="1"/>
  <c r="D314125" i="1"/>
  <c r="D314126" i="1"/>
  <c r="D314127" i="1"/>
  <c r="D314128" i="1"/>
  <c r="D314129" i="1"/>
  <c r="D314130" i="1"/>
  <c r="D314131" i="1"/>
  <c r="D314132" i="1"/>
  <c r="D314133" i="1"/>
  <c r="D314134" i="1"/>
  <c r="D314135" i="1"/>
  <c r="D314136" i="1"/>
  <c r="D314137" i="1"/>
  <c r="D314138" i="1"/>
  <c r="D314139" i="1"/>
  <c r="D314140" i="1"/>
  <c r="D314141" i="1"/>
  <c r="D314142" i="1"/>
  <c r="D314143" i="1"/>
  <c r="D314144" i="1"/>
  <c r="D314145" i="1"/>
  <c r="D314146" i="1"/>
  <c r="D314147" i="1"/>
  <c r="D314148" i="1"/>
  <c r="D314149" i="1"/>
  <c r="D314150" i="1"/>
  <c r="D314151" i="1"/>
  <c r="D314152" i="1"/>
  <c r="D314153" i="1"/>
  <c r="D314154" i="1"/>
  <c r="D314155" i="1"/>
  <c r="D314156" i="1"/>
  <c r="D314157" i="1"/>
  <c r="D314158" i="1"/>
  <c r="D314159" i="1"/>
  <c r="D314160" i="1"/>
  <c r="D314161" i="1"/>
  <c r="D314162" i="1"/>
  <c r="D314163" i="1"/>
  <c r="D314164" i="1"/>
  <c r="D314165" i="1"/>
  <c r="D314166" i="1"/>
  <c r="D314167" i="1"/>
  <c r="D314168" i="1"/>
  <c r="D314169" i="1"/>
  <c r="D314170" i="1"/>
  <c r="D314171" i="1"/>
  <c r="D314172" i="1"/>
  <c r="D314173" i="1"/>
  <c r="D314174" i="1"/>
  <c r="D314175" i="1"/>
  <c r="D314176" i="1"/>
  <c r="D314177" i="1"/>
  <c r="D314178" i="1"/>
  <c r="D314179" i="1"/>
  <c r="D314180" i="1"/>
  <c r="D314181" i="1"/>
  <c r="D314182" i="1"/>
  <c r="D314183" i="1"/>
  <c r="D314184" i="1"/>
  <c r="D314185" i="1"/>
  <c r="D314186" i="1"/>
  <c r="D314187" i="1"/>
  <c r="D314188" i="1"/>
  <c r="D314189" i="1"/>
  <c r="D314190" i="1"/>
  <c r="D314191" i="1"/>
  <c r="D314192" i="1"/>
  <c r="D314193" i="1"/>
  <c r="D314194" i="1"/>
  <c r="D314195" i="1"/>
  <c r="D314196" i="1"/>
  <c r="D314197" i="1"/>
  <c r="D314198" i="1"/>
  <c r="D314199" i="1"/>
  <c r="D314200" i="1"/>
  <c r="D314201" i="1"/>
  <c r="D314202" i="1"/>
  <c r="D314203" i="1"/>
  <c r="D314204" i="1"/>
  <c r="D314205" i="1"/>
  <c r="D314206" i="1"/>
  <c r="D314207" i="1"/>
  <c r="D314208" i="1"/>
  <c r="D314209" i="1"/>
  <c r="D314210" i="1"/>
  <c r="D314211" i="1"/>
  <c r="D314212" i="1"/>
  <c r="D314213" i="1"/>
  <c r="D314214" i="1"/>
  <c r="D314215" i="1"/>
  <c r="D314216" i="1"/>
  <c r="D314217" i="1"/>
  <c r="D314218" i="1"/>
  <c r="D314219" i="1"/>
  <c r="D314220" i="1"/>
  <c r="D314221" i="1"/>
  <c r="D314222" i="1"/>
  <c r="D314223" i="1"/>
  <c r="D314224" i="1"/>
  <c r="D314225" i="1"/>
  <c r="D314226" i="1"/>
  <c r="D314227" i="1"/>
  <c r="D314228" i="1"/>
  <c r="D314229" i="1"/>
  <c r="D314230" i="1"/>
  <c r="D314231" i="1"/>
  <c r="D314232" i="1"/>
  <c r="D314233" i="1"/>
  <c r="D314234" i="1"/>
  <c r="D314235" i="1"/>
  <c r="D314236" i="1"/>
  <c r="D314237" i="1"/>
  <c r="D314238" i="1"/>
  <c r="D314239" i="1"/>
  <c r="D314240" i="1"/>
  <c r="D314241" i="1"/>
  <c r="D314242" i="1"/>
  <c r="D314243" i="1"/>
  <c r="D314244" i="1"/>
  <c r="D314245" i="1"/>
  <c r="D314246" i="1"/>
  <c r="D314247" i="1"/>
  <c r="D314248" i="1"/>
  <c r="D314249" i="1"/>
  <c r="D314250" i="1"/>
  <c r="D314251" i="1"/>
  <c r="D314252" i="1"/>
  <c r="D314253" i="1"/>
  <c r="D314254" i="1"/>
  <c r="D314255" i="1"/>
  <c r="D314256" i="1"/>
  <c r="D314257" i="1"/>
  <c r="D314258" i="1"/>
  <c r="D314259" i="1"/>
  <c r="D314260" i="1"/>
  <c r="D314261" i="1"/>
  <c r="D314262" i="1"/>
  <c r="D314263" i="1"/>
  <c r="D314264" i="1"/>
  <c r="D314265" i="1"/>
  <c r="D314266" i="1"/>
  <c r="D314267" i="1"/>
  <c r="D314268" i="1"/>
  <c r="D314269" i="1"/>
  <c r="D314270" i="1"/>
  <c r="D314271" i="1"/>
  <c r="D314272" i="1"/>
  <c r="D314273" i="1"/>
  <c r="D314274" i="1"/>
  <c r="D314275" i="1"/>
  <c r="D314276" i="1"/>
  <c r="D314277" i="1"/>
  <c r="D314278" i="1"/>
  <c r="D314279" i="1"/>
  <c r="D314280" i="1"/>
  <c r="D314281" i="1"/>
  <c r="D314282" i="1"/>
  <c r="D314283" i="1"/>
  <c r="D314284" i="1"/>
  <c r="D314285" i="1"/>
  <c r="D314286" i="1"/>
  <c r="D314287" i="1"/>
  <c r="D314288" i="1"/>
  <c r="D314289" i="1"/>
  <c r="D314290" i="1"/>
  <c r="D314291" i="1"/>
  <c r="D314292" i="1"/>
  <c r="D314293" i="1"/>
  <c r="D314294" i="1"/>
  <c r="D314295" i="1"/>
  <c r="D314296" i="1"/>
  <c r="D314297" i="1"/>
  <c r="D314298" i="1"/>
  <c r="D314299" i="1"/>
  <c r="D314300" i="1"/>
  <c r="D314301" i="1"/>
  <c r="D314302" i="1"/>
  <c r="D314303" i="1"/>
  <c r="D314304" i="1"/>
  <c r="D314305" i="1"/>
  <c r="D314306" i="1"/>
  <c r="D314307" i="1"/>
  <c r="D314308" i="1"/>
  <c r="D314309" i="1"/>
  <c r="D314310" i="1"/>
  <c r="D314311" i="1"/>
  <c r="D314312" i="1"/>
  <c r="D314313" i="1"/>
  <c r="D314314" i="1"/>
  <c r="D314315" i="1"/>
  <c r="D314316" i="1"/>
  <c r="D314317" i="1"/>
  <c r="D314318" i="1"/>
  <c r="D314319" i="1"/>
  <c r="D314320" i="1"/>
  <c r="D314321" i="1"/>
  <c r="D314322" i="1"/>
  <c r="D314323" i="1"/>
  <c r="D314324" i="1"/>
  <c r="D314325" i="1"/>
  <c r="D314326" i="1"/>
  <c r="D314327" i="1"/>
  <c r="D314328" i="1"/>
  <c r="D314329" i="1"/>
  <c r="D314330" i="1"/>
  <c r="D314331" i="1"/>
  <c r="D314332" i="1"/>
  <c r="D314333" i="1"/>
  <c r="D314334" i="1"/>
  <c r="D314335" i="1"/>
  <c r="D314336" i="1"/>
  <c r="D314337" i="1"/>
  <c r="D314338" i="1"/>
  <c r="D314339" i="1"/>
  <c r="D314340" i="1"/>
  <c r="D314341" i="1"/>
  <c r="D314342" i="1"/>
  <c r="D314343" i="1"/>
  <c r="D314344" i="1"/>
  <c r="D314345" i="1"/>
  <c r="D314346" i="1"/>
  <c r="D314347" i="1"/>
  <c r="D314348" i="1"/>
  <c r="D314349" i="1"/>
  <c r="D314350" i="1"/>
  <c r="D314351" i="1"/>
  <c r="D314352" i="1"/>
  <c r="D314353" i="1"/>
  <c r="D314354" i="1"/>
  <c r="D314355" i="1"/>
  <c r="D314356" i="1"/>
  <c r="D314357" i="1"/>
  <c r="D314358" i="1"/>
  <c r="D314359" i="1"/>
  <c r="D314360" i="1"/>
  <c r="D314361" i="1"/>
  <c r="D314362" i="1"/>
  <c r="D314363" i="1"/>
  <c r="D314364" i="1"/>
  <c r="D314365" i="1"/>
  <c r="D314366" i="1"/>
  <c r="D314367" i="1"/>
  <c r="D314368" i="1"/>
  <c r="D314369" i="1"/>
  <c r="D314370" i="1"/>
  <c r="D314371" i="1"/>
  <c r="D314372" i="1"/>
  <c r="D314373" i="1"/>
  <c r="D314374" i="1"/>
  <c r="D314375" i="1"/>
  <c r="D314376" i="1"/>
  <c r="D314377" i="1"/>
  <c r="D314378" i="1"/>
  <c r="D314379" i="1"/>
  <c r="D314380" i="1"/>
  <c r="D314381" i="1"/>
  <c r="D314382" i="1"/>
  <c r="D314383" i="1"/>
  <c r="D314384" i="1"/>
  <c r="D314385" i="1"/>
  <c r="D314386" i="1"/>
  <c r="D314387" i="1"/>
  <c r="D314388" i="1"/>
  <c r="D314389" i="1"/>
  <c r="D314390" i="1"/>
  <c r="D314391" i="1"/>
  <c r="D314392" i="1"/>
  <c r="D314393" i="1"/>
  <c r="D314394" i="1"/>
  <c r="D314395" i="1"/>
  <c r="D314396" i="1"/>
  <c r="D314397" i="1"/>
  <c r="D314398" i="1"/>
  <c r="D314399" i="1"/>
  <c r="D314400" i="1"/>
  <c r="D314401" i="1"/>
  <c r="D314402" i="1"/>
  <c r="D314403" i="1"/>
  <c r="D314404" i="1"/>
  <c r="D314405" i="1"/>
  <c r="D314406" i="1"/>
  <c r="D314407" i="1"/>
  <c r="D314408" i="1"/>
  <c r="D314409" i="1"/>
  <c r="D314410" i="1"/>
  <c r="D314411" i="1"/>
  <c r="D314412" i="1"/>
  <c r="D314413" i="1"/>
  <c r="D314414" i="1"/>
  <c r="D314415" i="1"/>
  <c r="D314416" i="1"/>
  <c r="D314417" i="1"/>
  <c r="D314418" i="1"/>
  <c r="D314419" i="1"/>
  <c r="D314420" i="1"/>
  <c r="D314421" i="1"/>
  <c r="D314422" i="1"/>
  <c r="D314423" i="1"/>
  <c r="D314424" i="1"/>
  <c r="D314425" i="1"/>
  <c r="D314426" i="1"/>
  <c r="D314427" i="1"/>
  <c r="D314428" i="1"/>
  <c r="D314429" i="1"/>
  <c r="D314430" i="1"/>
  <c r="D314431" i="1"/>
  <c r="D314432" i="1"/>
  <c r="D314433" i="1"/>
  <c r="D314434" i="1"/>
  <c r="D314435" i="1"/>
  <c r="D314436" i="1"/>
  <c r="D314437" i="1"/>
  <c r="D314438" i="1"/>
  <c r="D314439" i="1"/>
  <c r="D314440" i="1"/>
  <c r="D314441" i="1"/>
  <c r="D314442" i="1"/>
  <c r="D314443" i="1"/>
  <c r="D314444" i="1"/>
  <c r="D314445" i="1"/>
  <c r="D314446" i="1"/>
  <c r="D314447" i="1"/>
  <c r="D314448" i="1"/>
  <c r="D314449" i="1"/>
  <c r="D314450" i="1"/>
  <c r="D314451" i="1"/>
  <c r="D314452" i="1"/>
  <c r="D314453" i="1"/>
  <c r="D314454" i="1"/>
  <c r="D314455" i="1"/>
  <c r="D314456" i="1"/>
  <c r="D314457" i="1"/>
  <c r="D314458" i="1"/>
  <c r="D314459" i="1"/>
  <c r="D314460" i="1"/>
  <c r="D314461" i="1"/>
  <c r="D314462" i="1"/>
  <c r="D314463" i="1"/>
  <c r="D314464" i="1"/>
  <c r="D314465" i="1"/>
  <c r="D314466" i="1"/>
  <c r="D314467" i="1"/>
  <c r="D314468" i="1"/>
  <c r="D314469" i="1"/>
  <c r="D314470" i="1"/>
  <c r="D314471" i="1"/>
  <c r="D314472" i="1"/>
  <c r="D314473" i="1"/>
  <c r="D314474" i="1"/>
  <c r="D314475" i="1"/>
  <c r="D314476" i="1"/>
  <c r="D314477" i="1"/>
  <c r="D314478" i="1"/>
  <c r="D314479" i="1"/>
  <c r="D314480" i="1"/>
  <c r="D314481" i="1"/>
  <c r="D314482" i="1"/>
  <c r="D314483" i="1"/>
  <c r="D314484" i="1"/>
  <c r="D314485" i="1"/>
  <c r="D314486" i="1"/>
  <c r="D314487" i="1"/>
  <c r="D314488" i="1"/>
  <c r="D314489" i="1"/>
  <c r="D314490" i="1"/>
  <c r="D314491" i="1"/>
  <c r="D314492" i="1"/>
  <c r="D314493" i="1"/>
  <c r="D314494" i="1"/>
  <c r="D314495" i="1"/>
  <c r="D314496" i="1"/>
  <c r="D314497" i="1"/>
  <c r="D314498" i="1"/>
  <c r="D314499" i="1"/>
  <c r="D314500" i="1"/>
  <c r="D314501" i="1"/>
  <c r="D314502" i="1"/>
  <c r="D314503" i="1"/>
  <c r="D314504" i="1"/>
  <c r="D314505" i="1"/>
  <c r="D314506" i="1"/>
  <c r="D314507" i="1"/>
  <c r="D314508" i="1"/>
  <c r="D314509" i="1"/>
  <c r="D314510" i="1"/>
  <c r="D314511" i="1"/>
  <c r="D314512" i="1"/>
  <c r="D314513" i="1"/>
  <c r="D314514" i="1"/>
  <c r="D314515" i="1"/>
  <c r="D314516" i="1"/>
  <c r="D314517" i="1"/>
  <c r="D314518" i="1"/>
  <c r="D314519" i="1"/>
  <c r="D314520" i="1"/>
  <c r="D314521" i="1"/>
  <c r="D314522" i="1"/>
  <c r="D314523" i="1"/>
  <c r="D314524" i="1"/>
  <c r="D314525" i="1"/>
  <c r="D314526" i="1"/>
  <c r="D314527" i="1"/>
  <c r="D314528" i="1"/>
  <c r="D314529" i="1"/>
  <c r="D314530" i="1"/>
  <c r="D314531" i="1"/>
  <c r="D314532" i="1"/>
  <c r="D314533" i="1"/>
  <c r="D314534" i="1"/>
  <c r="D314535" i="1"/>
  <c r="D314536" i="1"/>
  <c r="D314537" i="1"/>
  <c r="D314538" i="1"/>
  <c r="D314539" i="1"/>
  <c r="D314540" i="1"/>
  <c r="D314541" i="1"/>
  <c r="D314542" i="1"/>
  <c r="D314543" i="1"/>
  <c r="D314544" i="1"/>
  <c r="D314545" i="1"/>
  <c r="D314546" i="1"/>
  <c r="D314547" i="1"/>
  <c r="D314548" i="1"/>
  <c r="D314549" i="1"/>
  <c r="D314550" i="1"/>
  <c r="D314551" i="1"/>
  <c r="D314552" i="1"/>
  <c r="D314553" i="1"/>
  <c r="D314554" i="1"/>
  <c r="D314555" i="1"/>
  <c r="D314556" i="1"/>
  <c r="D314557" i="1"/>
  <c r="D314558" i="1"/>
  <c r="D314559" i="1"/>
  <c r="D314560" i="1"/>
  <c r="D314561" i="1"/>
  <c r="D314562" i="1"/>
  <c r="D314563" i="1"/>
  <c r="D314564" i="1"/>
  <c r="D314565" i="1"/>
  <c r="D314566" i="1"/>
  <c r="D314567" i="1"/>
  <c r="D314568" i="1"/>
  <c r="D314569" i="1"/>
  <c r="D314570" i="1"/>
  <c r="D314571" i="1"/>
  <c r="D314572" i="1"/>
  <c r="D314573" i="1"/>
  <c r="D314574" i="1"/>
  <c r="D314575" i="1"/>
  <c r="D314576" i="1"/>
  <c r="D314577" i="1"/>
  <c r="D314578" i="1"/>
  <c r="D314579" i="1"/>
  <c r="D314580" i="1"/>
  <c r="D314581" i="1"/>
  <c r="D314582" i="1"/>
  <c r="D314583" i="1"/>
  <c r="D314584" i="1"/>
  <c r="D314585" i="1"/>
  <c r="D314586" i="1"/>
  <c r="D314587" i="1"/>
  <c r="D314588" i="1"/>
  <c r="D314589" i="1"/>
  <c r="D314590" i="1"/>
  <c r="D314591" i="1"/>
  <c r="D314592" i="1"/>
  <c r="D314593" i="1"/>
  <c r="D314594" i="1"/>
  <c r="D314595" i="1"/>
  <c r="D314596" i="1"/>
  <c r="D314597" i="1"/>
  <c r="D314598" i="1"/>
  <c r="D314599" i="1"/>
  <c r="D314600" i="1"/>
  <c r="D314601" i="1"/>
  <c r="D314602" i="1"/>
  <c r="D314603" i="1"/>
  <c r="D314604" i="1"/>
  <c r="D314605" i="1"/>
  <c r="D314606" i="1"/>
  <c r="D314607" i="1"/>
  <c r="D314608" i="1"/>
  <c r="D314609" i="1"/>
  <c r="D314610" i="1"/>
  <c r="D314611" i="1"/>
  <c r="D314612" i="1"/>
  <c r="D314613" i="1"/>
  <c r="D314614" i="1"/>
  <c r="D314615" i="1"/>
  <c r="D314616" i="1"/>
  <c r="D314617" i="1"/>
  <c r="D314618" i="1"/>
  <c r="D314619" i="1"/>
  <c r="D314620" i="1"/>
  <c r="D314621" i="1"/>
  <c r="D314622" i="1"/>
  <c r="D314623" i="1"/>
  <c r="D314624" i="1"/>
  <c r="D314625" i="1"/>
  <c r="D314626" i="1"/>
  <c r="D314627" i="1"/>
  <c r="D314628" i="1"/>
  <c r="D314629" i="1"/>
  <c r="D314630" i="1"/>
  <c r="D314631" i="1"/>
  <c r="D314632" i="1"/>
  <c r="D314633" i="1"/>
  <c r="D314634" i="1"/>
  <c r="D314635" i="1"/>
  <c r="D314636" i="1"/>
  <c r="D314637" i="1"/>
  <c r="D314638" i="1"/>
  <c r="D314639" i="1"/>
  <c r="D314640" i="1"/>
  <c r="D314641" i="1"/>
  <c r="D314642" i="1"/>
  <c r="D314643" i="1"/>
  <c r="D314644" i="1"/>
  <c r="D314645" i="1"/>
  <c r="D314646" i="1"/>
  <c r="D314647" i="1"/>
  <c r="D314648" i="1"/>
  <c r="D314649" i="1"/>
  <c r="D314650" i="1"/>
  <c r="D314651" i="1"/>
  <c r="D314652" i="1"/>
  <c r="D314653" i="1"/>
  <c r="D314654" i="1"/>
  <c r="D314655" i="1"/>
  <c r="D314656" i="1"/>
  <c r="D314657" i="1"/>
  <c r="D314658" i="1"/>
  <c r="D314659" i="1"/>
  <c r="D314660" i="1"/>
  <c r="D314661" i="1"/>
  <c r="D314662" i="1"/>
  <c r="D314663" i="1"/>
  <c r="D314664" i="1"/>
  <c r="D314665" i="1"/>
  <c r="D314666" i="1"/>
  <c r="D314667" i="1"/>
  <c r="D314668" i="1"/>
  <c r="D314669" i="1"/>
  <c r="D314670" i="1"/>
  <c r="D314671" i="1"/>
  <c r="D314672" i="1"/>
  <c r="D314673" i="1"/>
  <c r="D314674" i="1"/>
  <c r="D314675" i="1"/>
  <c r="D314676" i="1"/>
  <c r="D314677" i="1"/>
  <c r="D314678" i="1"/>
  <c r="D314679" i="1"/>
  <c r="D314680" i="1"/>
  <c r="D314681" i="1"/>
  <c r="D314682" i="1"/>
  <c r="D314683" i="1"/>
  <c r="D314684" i="1"/>
  <c r="D314685" i="1"/>
  <c r="D314686" i="1"/>
  <c r="D314687" i="1"/>
  <c r="D314688" i="1"/>
  <c r="D314689" i="1"/>
  <c r="D314690" i="1"/>
  <c r="D314691" i="1"/>
  <c r="D314692" i="1"/>
  <c r="D314693" i="1"/>
  <c r="D314694" i="1"/>
  <c r="D314695" i="1"/>
  <c r="D314696" i="1"/>
  <c r="D314697" i="1"/>
  <c r="D314698" i="1"/>
  <c r="D314699" i="1"/>
  <c r="D314700" i="1"/>
  <c r="D314701" i="1"/>
  <c r="D314702" i="1"/>
  <c r="D314703" i="1"/>
  <c r="D314704" i="1"/>
  <c r="D314705" i="1"/>
  <c r="D314706" i="1"/>
  <c r="D314707" i="1"/>
  <c r="D314708" i="1"/>
  <c r="D314709" i="1"/>
  <c r="D314710" i="1"/>
  <c r="D314711" i="1"/>
  <c r="D314712" i="1"/>
  <c r="D314713" i="1"/>
  <c r="D314714" i="1"/>
  <c r="D314715" i="1"/>
  <c r="D314716" i="1"/>
  <c r="D314717" i="1"/>
  <c r="D314718" i="1"/>
  <c r="D314719" i="1"/>
  <c r="D314720" i="1"/>
  <c r="D314721" i="1"/>
  <c r="D314722" i="1"/>
  <c r="D314723" i="1"/>
  <c r="D314724" i="1"/>
  <c r="D314725" i="1"/>
  <c r="D314726" i="1"/>
  <c r="D314727" i="1"/>
  <c r="D314728" i="1"/>
  <c r="D314729" i="1"/>
  <c r="D314730" i="1"/>
  <c r="D314731" i="1"/>
  <c r="D314732" i="1"/>
  <c r="D314733" i="1"/>
  <c r="D314734" i="1"/>
  <c r="D314735" i="1"/>
  <c r="D314736" i="1"/>
  <c r="D314737" i="1"/>
  <c r="D314738" i="1"/>
  <c r="D314739" i="1"/>
  <c r="D314740" i="1"/>
  <c r="D314741" i="1"/>
  <c r="D314742" i="1"/>
  <c r="D314743" i="1"/>
  <c r="D314744" i="1"/>
  <c r="D314745" i="1"/>
  <c r="D314746" i="1"/>
  <c r="D314747" i="1"/>
  <c r="D314748" i="1"/>
  <c r="D314749" i="1"/>
  <c r="D314750" i="1"/>
  <c r="D314751" i="1"/>
  <c r="D314752" i="1"/>
  <c r="D314753" i="1"/>
  <c r="D314754" i="1"/>
  <c r="D314755" i="1"/>
  <c r="D314756" i="1"/>
  <c r="D314757" i="1"/>
  <c r="D314758" i="1"/>
  <c r="D314759" i="1"/>
  <c r="D314760" i="1"/>
  <c r="D314761" i="1"/>
  <c r="D314762" i="1"/>
  <c r="D314763" i="1"/>
  <c r="D314764" i="1"/>
  <c r="D314765" i="1"/>
  <c r="D314766" i="1"/>
  <c r="D314767" i="1"/>
  <c r="D314768" i="1"/>
  <c r="D314769" i="1"/>
  <c r="D314770" i="1"/>
  <c r="D314771" i="1"/>
  <c r="D314772" i="1"/>
  <c r="D314773" i="1"/>
  <c r="D314774" i="1"/>
  <c r="D314775" i="1"/>
  <c r="D314776" i="1"/>
  <c r="D314777" i="1"/>
  <c r="D314778" i="1"/>
  <c r="D314779" i="1"/>
  <c r="D314780" i="1"/>
  <c r="D314781" i="1"/>
  <c r="D314782" i="1"/>
  <c r="D314783" i="1"/>
  <c r="D314784" i="1"/>
  <c r="D314785" i="1"/>
  <c r="D314786" i="1"/>
  <c r="D314787" i="1"/>
  <c r="D314788" i="1"/>
  <c r="D314789" i="1"/>
  <c r="D314790" i="1"/>
  <c r="D314791" i="1"/>
  <c r="D314792" i="1"/>
  <c r="D314793" i="1"/>
  <c r="D314794" i="1"/>
  <c r="D314795" i="1"/>
  <c r="D314796" i="1"/>
  <c r="D314797" i="1"/>
  <c r="D314798" i="1"/>
  <c r="D314799" i="1"/>
  <c r="D314800" i="1"/>
  <c r="D314801" i="1"/>
  <c r="D314802" i="1"/>
  <c r="D314803" i="1"/>
  <c r="D314804" i="1"/>
  <c r="D314805" i="1"/>
  <c r="D314806" i="1"/>
  <c r="D314807" i="1"/>
  <c r="D314808" i="1"/>
  <c r="D314809" i="1"/>
  <c r="D314810" i="1"/>
  <c r="D314811" i="1"/>
  <c r="D314812" i="1"/>
  <c r="D314813" i="1"/>
  <c r="D314814" i="1"/>
  <c r="D314815" i="1"/>
  <c r="D314816" i="1"/>
  <c r="D314817" i="1"/>
  <c r="D314818" i="1"/>
  <c r="D314819" i="1"/>
  <c r="D314820" i="1"/>
  <c r="D314821" i="1"/>
  <c r="D314822" i="1"/>
  <c r="D314823" i="1"/>
  <c r="D314824" i="1"/>
  <c r="D314825" i="1"/>
  <c r="D314826" i="1"/>
  <c r="D314827" i="1"/>
  <c r="D314828" i="1"/>
  <c r="D314829" i="1"/>
  <c r="D314830" i="1"/>
  <c r="D314831" i="1"/>
  <c r="D314832" i="1"/>
  <c r="D314833" i="1"/>
  <c r="D314834" i="1"/>
  <c r="D314835" i="1"/>
  <c r="D314836" i="1"/>
  <c r="D314837" i="1"/>
  <c r="D314838" i="1"/>
  <c r="D314839" i="1"/>
  <c r="D314840" i="1"/>
  <c r="D314841" i="1"/>
  <c r="D314842" i="1"/>
  <c r="D314843" i="1"/>
  <c r="D314844" i="1"/>
  <c r="D314845" i="1"/>
  <c r="D314846" i="1"/>
  <c r="D314847" i="1"/>
  <c r="D314848" i="1"/>
  <c r="D314849" i="1"/>
  <c r="D314850" i="1"/>
  <c r="D314851" i="1"/>
  <c r="D314852" i="1"/>
  <c r="D314853" i="1"/>
  <c r="D314854" i="1"/>
  <c r="D314855" i="1"/>
  <c r="D314856" i="1"/>
  <c r="D314857" i="1"/>
  <c r="D314858" i="1"/>
  <c r="D314859" i="1"/>
  <c r="D314860" i="1"/>
  <c r="D314861" i="1"/>
  <c r="D314862" i="1"/>
  <c r="D314863" i="1"/>
  <c r="D314864" i="1"/>
  <c r="D314865" i="1"/>
  <c r="D314866" i="1"/>
  <c r="D314867" i="1"/>
  <c r="D314868" i="1"/>
  <c r="D314869" i="1"/>
  <c r="D314870" i="1"/>
  <c r="D314871" i="1"/>
  <c r="D314872" i="1"/>
  <c r="D314873" i="1"/>
  <c r="D314874" i="1"/>
  <c r="D314875" i="1"/>
  <c r="D314876" i="1"/>
  <c r="D314877" i="1"/>
  <c r="D314878" i="1"/>
  <c r="D314879" i="1"/>
  <c r="D314880" i="1"/>
  <c r="D314881" i="1"/>
  <c r="D314882" i="1"/>
  <c r="D314883" i="1"/>
  <c r="D314884" i="1"/>
  <c r="D314885" i="1"/>
  <c r="D314886" i="1"/>
  <c r="D314887" i="1"/>
  <c r="D314888" i="1"/>
  <c r="D314889" i="1"/>
  <c r="D314890" i="1"/>
  <c r="D314891" i="1"/>
  <c r="D314892" i="1"/>
  <c r="D314893" i="1"/>
  <c r="D314894" i="1"/>
  <c r="D314895" i="1"/>
  <c r="D314896" i="1"/>
  <c r="D314897" i="1"/>
  <c r="D314898" i="1"/>
  <c r="D314899" i="1"/>
  <c r="D314900" i="1"/>
  <c r="D314901" i="1"/>
  <c r="D314902" i="1"/>
  <c r="D314903" i="1"/>
  <c r="D314904" i="1"/>
  <c r="D314905" i="1"/>
  <c r="D314906" i="1"/>
  <c r="D314907" i="1"/>
  <c r="D314908" i="1"/>
  <c r="D314909" i="1"/>
  <c r="D314910" i="1"/>
  <c r="D314911" i="1"/>
  <c r="D314912" i="1"/>
  <c r="D314913" i="1"/>
  <c r="D314914" i="1"/>
  <c r="D314915" i="1"/>
  <c r="D314916" i="1"/>
  <c r="D314917" i="1"/>
  <c r="D314918" i="1"/>
  <c r="D314919" i="1"/>
  <c r="D314920" i="1"/>
  <c r="D314921" i="1"/>
  <c r="D314922" i="1"/>
  <c r="D314923" i="1"/>
  <c r="D314924" i="1"/>
  <c r="D314925" i="1"/>
  <c r="D314926" i="1"/>
  <c r="D314927" i="1"/>
  <c r="D314928" i="1"/>
  <c r="D314929" i="1"/>
  <c r="D314930" i="1"/>
  <c r="D314931" i="1"/>
  <c r="D314932" i="1"/>
  <c r="D314933" i="1"/>
  <c r="D314934" i="1"/>
  <c r="D314935" i="1"/>
  <c r="D314936" i="1"/>
  <c r="D314937" i="1"/>
  <c r="D314938" i="1"/>
  <c r="D314939" i="1"/>
  <c r="D314940" i="1"/>
  <c r="D314941" i="1"/>
  <c r="D314942" i="1"/>
  <c r="D314943" i="1"/>
  <c r="D314944" i="1"/>
  <c r="D314945" i="1"/>
  <c r="D314946" i="1"/>
  <c r="D314947" i="1"/>
  <c r="D314948" i="1"/>
  <c r="D314949" i="1"/>
  <c r="D314950" i="1"/>
  <c r="D314951" i="1"/>
  <c r="D314952" i="1"/>
  <c r="D314953" i="1"/>
  <c r="D314954" i="1"/>
  <c r="D314955" i="1"/>
  <c r="D314956" i="1"/>
  <c r="D314957" i="1"/>
  <c r="D314958" i="1"/>
  <c r="D314959" i="1"/>
  <c r="D314960" i="1"/>
  <c r="D314961" i="1"/>
  <c r="D314962" i="1"/>
  <c r="D314963" i="1"/>
  <c r="D314964" i="1"/>
  <c r="D314965" i="1"/>
  <c r="D314966" i="1"/>
  <c r="D314967" i="1"/>
  <c r="D314968" i="1"/>
  <c r="D314969" i="1"/>
  <c r="D314970" i="1"/>
  <c r="D314971" i="1"/>
  <c r="D314972" i="1"/>
  <c r="D314973" i="1"/>
  <c r="D314974" i="1"/>
  <c r="D314975" i="1"/>
  <c r="D314976" i="1"/>
  <c r="D314977" i="1"/>
  <c r="D314978" i="1"/>
  <c r="D314979" i="1"/>
  <c r="D314980" i="1"/>
  <c r="D314981" i="1"/>
  <c r="D314982" i="1"/>
  <c r="D314983" i="1"/>
  <c r="D314984" i="1"/>
  <c r="D314985" i="1"/>
  <c r="D314986" i="1"/>
  <c r="D314987" i="1"/>
  <c r="D314988" i="1"/>
  <c r="D314989" i="1"/>
  <c r="D314990" i="1"/>
  <c r="D314991" i="1"/>
  <c r="D314992" i="1"/>
  <c r="D314993" i="1"/>
  <c r="D314994" i="1"/>
  <c r="D314995" i="1"/>
  <c r="D314996" i="1"/>
  <c r="D314997" i="1"/>
  <c r="D314998" i="1"/>
  <c r="D314999" i="1"/>
  <c r="D315000" i="1"/>
  <c r="D315001" i="1"/>
  <c r="D315002" i="1"/>
  <c r="D315003" i="1"/>
  <c r="D315004" i="1"/>
  <c r="D315005" i="1"/>
  <c r="D315006" i="1"/>
  <c r="D315007" i="1"/>
  <c r="D315008" i="1"/>
  <c r="D315009" i="1"/>
  <c r="D315010" i="1"/>
  <c r="D315011" i="1"/>
  <c r="D315012" i="1"/>
  <c r="D315013" i="1"/>
  <c r="D315014" i="1"/>
  <c r="D315015" i="1"/>
  <c r="D315016" i="1"/>
  <c r="D315017" i="1"/>
  <c r="D315018" i="1"/>
  <c r="D315019" i="1"/>
  <c r="D315020" i="1"/>
  <c r="D315021" i="1"/>
  <c r="D315022" i="1"/>
  <c r="D315023" i="1"/>
  <c r="D315024" i="1"/>
  <c r="D315025" i="1"/>
  <c r="D315026" i="1"/>
  <c r="D315027" i="1"/>
  <c r="D315028" i="1"/>
  <c r="D315029" i="1"/>
  <c r="D315030" i="1"/>
  <c r="D315031" i="1"/>
  <c r="D315032" i="1"/>
  <c r="D315033" i="1"/>
  <c r="D315034" i="1"/>
  <c r="D315035" i="1"/>
  <c r="D315036" i="1"/>
  <c r="D315037" i="1"/>
  <c r="D315038" i="1"/>
  <c r="D315039" i="1"/>
  <c r="D315040" i="1"/>
  <c r="D315041" i="1"/>
  <c r="D315042" i="1"/>
  <c r="D315043" i="1"/>
  <c r="D315044" i="1"/>
  <c r="D315045" i="1"/>
  <c r="D315046" i="1"/>
  <c r="D315047" i="1"/>
  <c r="D315048" i="1"/>
  <c r="D315049" i="1"/>
  <c r="D315050" i="1"/>
  <c r="D315051" i="1"/>
  <c r="D315052" i="1"/>
  <c r="D315053" i="1"/>
  <c r="D315054" i="1"/>
  <c r="D315055" i="1"/>
  <c r="D315056" i="1"/>
  <c r="D315057" i="1"/>
  <c r="D315058" i="1"/>
  <c r="D315059" i="1"/>
  <c r="D315060" i="1"/>
  <c r="D315061" i="1"/>
  <c r="D315062" i="1"/>
  <c r="D315063" i="1"/>
  <c r="D315064" i="1"/>
  <c r="D315065" i="1"/>
  <c r="D315066" i="1"/>
  <c r="D315067" i="1"/>
  <c r="D315068" i="1"/>
  <c r="D315069" i="1"/>
  <c r="D315070" i="1"/>
  <c r="D315071" i="1"/>
  <c r="D315072" i="1"/>
  <c r="D315073" i="1"/>
  <c r="D315074" i="1"/>
  <c r="D315075" i="1"/>
  <c r="D315076" i="1"/>
  <c r="D315077" i="1"/>
  <c r="D315078" i="1"/>
  <c r="D315079" i="1"/>
  <c r="D315080" i="1"/>
  <c r="D315081" i="1"/>
  <c r="D315082" i="1"/>
  <c r="D315083" i="1"/>
  <c r="D315084" i="1"/>
  <c r="D315085" i="1"/>
  <c r="D315086" i="1"/>
  <c r="D315087" i="1"/>
  <c r="D315088" i="1"/>
  <c r="D315089" i="1"/>
  <c r="D315090" i="1"/>
  <c r="D315091" i="1"/>
  <c r="D315092" i="1"/>
  <c r="D315093" i="1"/>
  <c r="D315094" i="1"/>
  <c r="D315095" i="1"/>
  <c r="D315096" i="1"/>
  <c r="D315097" i="1"/>
  <c r="D315098" i="1"/>
  <c r="D315099" i="1"/>
  <c r="D315100" i="1"/>
  <c r="D315101" i="1"/>
  <c r="D315102" i="1"/>
  <c r="D315103" i="1"/>
  <c r="D315104" i="1"/>
  <c r="D315105" i="1"/>
  <c r="D315106" i="1"/>
  <c r="D315107" i="1"/>
  <c r="D315108" i="1"/>
  <c r="D315109" i="1"/>
  <c r="D315110" i="1"/>
  <c r="D315111" i="1"/>
  <c r="D315112" i="1"/>
  <c r="D315113" i="1"/>
  <c r="D315114" i="1"/>
  <c r="D315115" i="1"/>
  <c r="D315116" i="1"/>
  <c r="D315117" i="1"/>
  <c r="D315118" i="1"/>
  <c r="D315119" i="1"/>
  <c r="D315120" i="1"/>
  <c r="D315121" i="1"/>
  <c r="D315122" i="1"/>
  <c r="D315123" i="1"/>
  <c r="D315124" i="1"/>
  <c r="D315125" i="1"/>
  <c r="D315126" i="1"/>
  <c r="D315127" i="1"/>
  <c r="D315128" i="1"/>
  <c r="D315129" i="1"/>
  <c r="D315130" i="1"/>
  <c r="D315131" i="1"/>
  <c r="D315132" i="1"/>
  <c r="D315133" i="1"/>
  <c r="D315134" i="1"/>
  <c r="D315135" i="1"/>
  <c r="D315136" i="1"/>
  <c r="D315137" i="1"/>
  <c r="D315138" i="1"/>
  <c r="D315139" i="1"/>
  <c r="D315140" i="1"/>
  <c r="D315141" i="1"/>
  <c r="D315142" i="1"/>
  <c r="D315143" i="1"/>
  <c r="D315144" i="1"/>
  <c r="D315145" i="1"/>
  <c r="D315146" i="1"/>
  <c r="D315147" i="1"/>
  <c r="D315148" i="1"/>
  <c r="D315149" i="1"/>
  <c r="D315150" i="1"/>
  <c r="D315151" i="1"/>
  <c r="D315152" i="1"/>
  <c r="D315153" i="1"/>
  <c r="D315154" i="1"/>
  <c r="D315155" i="1"/>
  <c r="D315156" i="1"/>
  <c r="D315157" i="1"/>
  <c r="D315158" i="1"/>
  <c r="D315159" i="1"/>
  <c r="D315160" i="1"/>
  <c r="D315161" i="1"/>
  <c r="D315162" i="1"/>
  <c r="D315163" i="1"/>
  <c r="D315164" i="1"/>
  <c r="D315165" i="1"/>
  <c r="D315166" i="1"/>
  <c r="D315167" i="1"/>
  <c r="D315168" i="1"/>
  <c r="D315169" i="1"/>
  <c r="D315170" i="1"/>
  <c r="D315171" i="1"/>
  <c r="D315172" i="1"/>
  <c r="D315173" i="1"/>
  <c r="D315174" i="1"/>
  <c r="D315175" i="1"/>
  <c r="D315176" i="1"/>
  <c r="D315177" i="1"/>
  <c r="D315178" i="1"/>
  <c r="D315179" i="1"/>
  <c r="D315180" i="1"/>
  <c r="D315181" i="1"/>
  <c r="D315182" i="1"/>
  <c r="D315183" i="1"/>
  <c r="D315184" i="1"/>
  <c r="D315185" i="1"/>
  <c r="D315186" i="1"/>
  <c r="D315187" i="1"/>
  <c r="D315188" i="1"/>
  <c r="D315189" i="1"/>
  <c r="D315190" i="1"/>
  <c r="D315191" i="1"/>
  <c r="D315192" i="1"/>
  <c r="D315193" i="1"/>
  <c r="D315194" i="1"/>
  <c r="D315195" i="1"/>
  <c r="D315196" i="1"/>
  <c r="D315197" i="1"/>
  <c r="D315198" i="1"/>
  <c r="D315199" i="1"/>
  <c r="D315200" i="1"/>
  <c r="D315201" i="1"/>
  <c r="D315202" i="1"/>
  <c r="D315203" i="1"/>
  <c r="D315204" i="1"/>
  <c r="D315205" i="1"/>
  <c r="D315206" i="1"/>
  <c r="D315207" i="1"/>
  <c r="D315208" i="1"/>
  <c r="D315209" i="1"/>
  <c r="D315210" i="1"/>
  <c r="D315211" i="1"/>
  <c r="D315212" i="1"/>
  <c r="D315213" i="1"/>
  <c r="D315214" i="1"/>
  <c r="D315215" i="1"/>
  <c r="D315216" i="1"/>
  <c r="D315217" i="1"/>
  <c r="D315218" i="1"/>
  <c r="D315219" i="1"/>
  <c r="D315220" i="1"/>
  <c r="D315221" i="1"/>
  <c r="D315222" i="1"/>
  <c r="D315223" i="1"/>
  <c r="D315224" i="1"/>
  <c r="D315225" i="1"/>
  <c r="D315226" i="1"/>
  <c r="D315227" i="1"/>
  <c r="D315228" i="1"/>
  <c r="D315229" i="1"/>
  <c r="D315230" i="1"/>
  <c r="D315231" i="1"/>
  <c r="D315232" i="1"/>
  <c r="D315233" i="1"/>
  <c r="D315234" i="1"/>
  <c r="D315235" i="1"/>
  <c r="D315236" i="1"/>
  <c r="D315237" i="1"/>
  <c r="D315238" i="1"/>
  <c r="D315239" i="1"/>
  <c r="D315240" i="1"/>
  <c r="D315241" i="1"/>
  <c r="D315242" i="1"/>
  <c r="D315243" i="1"/>
  <c r="D315244" i="1"/>
  <c r="D315245" i="1"/>
  <c r="D315246" i="1"/>
  <c r="D315247" i="1"/>
  <c r="D315248" i="1"/>
  <c r="D315249" i="1"/>
  <c r="D315250" i="1"/>
  <c r="D315251" i="1"/>
  <c r="D315252" i="1"/>
  <c r="D315253" i="1"/>
  <c r="D315254" i="1"/>
  <c r="D315255" i="1"/>
  <c r="D315256" i="1"/>
  <c r="D315257" i="1"/>
  <c r="D315258" i="1"/>
  <c r="D315259" i="1"/>
  <c r="D315260" i="1"/>
  <c r="D315261" i="1"/>
  <c r="D315262" i="1"/>
  <c r="D315263" i="1"/>
  <c r="D315264" i="1"/>
  <c r="D315265" i="1"/>
  <c r="D315266" i="1"/>
  <c r="D315267" i="1"/>
  <c r="D315268" i="1"/>
  <c r="D315269" i="1"/>
  <c r="D315270" i="1"/>
  <c r="D315271" i="1"/>
  <c r="D315272" i="1"/>
  <c r="D315273" i="1"/>
  <c r="D315274" i="1"/>
  <c r="D315275" i="1"/>
  <c r="D315276" i="1"/>
  <c r="D315277" i="1"/>
  <c r="D315278" i="1"/>
  <c r="D315279" i="1"/>
  <c r="D315280" i="1"/>
  <c r="D315281" i="1"/>
  <c r="D315282" i="1"/>
  <c r="D315283" i="1"/>
  <c r="D315284" i="1"/>
  <c r="D315285" i="1"/>
  <c r="D315286" i="1"/>
  <c r="D315287" i="1"/>
  <c r="D315288" i="1"/>
  <c r="D315289" i="1"/>
  <c r="D315290" i="1"/>
  <c r="D315291" i="1"/>
  <c r="D315292" i="1"/>
  <c r="D315293" i="1"/>
  <c r="D315294" i="1"/>
  <c r="D315295" i="1"/>
  <c r="D315296" i="1"/>
  <c r="D315297" i="1"/>
  <c r="D315298" i="1"/>
  <c r="D315299" i="1"/>
  <c r="D315300" i="1"/>
  <c r="D315301" i="1"/>
  <c r="D315302" i="1"/>
  <c r="D315303" i="1"/>
  <c r="D315304" i="1"/>
  <c r="D315305" i="1"/>
  <c r="D315306" i="1"/>
  <c r="D315307" i="1"/>
  <c r="D315308" i="1"/>
  <c r="D315309" i="1"/>
  <c r="D315310" i="1"/>
  <c r="D315311" i="1"/>
  <c r="D315312" i="1"/>
  <c r="D315313" i="1"/>
  <c r="D315314" i="1"/>
  <c r="D315315" i="1"/>
  <c r="D315316" i="1"/>
  <c r="D315317" i="1"/>
  <c r="D315318" i="1"/>
  <c r="D315319" i="1"/>
  <c r="D315320" i="1"/>
  <c r="D315321" i="1"/>
  <c r="D315322" i="1"/>
  <c r="D315323" i="1"/>
  <c r="D315324" i="1"/>
  <c r="D315325" i="1"/>
  <c r="D315326" i="1"/>
  <c r="D315327" i="1"/>
  <c r="D315328" i="1"/>
  <c r="D315329" i="1"/>
  <c r="D315330" i="1"/>
  <c r="D315331" i="1"/>
  <c r="D315332" i="1"/>
  <c r="D315333" i="1"/>
  <c r="D315334" i="1"/>
  <c r="D315335" i="1"/>
  <c r="D315336" i="1"/>
  <c r="D315337" i="1"/>
  <c r="D315338" i="1"/>
  <c r="D315339" i="1"/>
  <c r="D315340" i="1"/>
  <c r="D315341" i="1"/>
  <c r="D315342" i="1"/>
  <c r="D315343" i="1"/>
  <c r="D315344" i="1"/>
  <c r="D315345" i="1"/>
  <c r="D315346" i="1"/>
  <c r="D315347" i="1"/>
  <c r="D315348" i="1"/>
  <c r="D315349" i="1"/>
  <c r="D315350" i="1"/>
  <c r="D315351" i="1"/>
  <c r="D315352" i="1"/>
  <c r="D315353" i="1"/>
  <c r="D315354" i="1"/>
  <c r="D315355" i="1"/>
  <c r="D315356" i="1"/>
  <c r="D315357" i="1"/>
  <c r="D315358" i="1"/>
  <c r="D315359" i="1"/>
  <c r="D315360" i="1"/>
  <c r="D315361" i="1"/>
  <c r="D315362" i="1"/>
  <c r="D315363" i="1"/>
  <c r="D315364" i="1"/>
  <c r="D315365" i="1"/>
  <c r="D315366" i="1"/>
  <c r="D315367" i="1"/>
  <c r="D315368" i="1"/>
  <c r="D315369" i="1"/>
  <c r="D315370" i="1"/>
  <c r="D315371" i="1"/>
  <c r="D315372" i="1"/>
  <c r="D315373" i="1"/>
  <c r="D315374" i="1"/>
  <c r="D315375" i="1"/>
  <c r="D315376" i="1"/>
  <c r="D315377" i="1"/>
  <c r="D315378" i="1"/>
  <c r="D315379" i="1"/>
  <c r="D315380" i="1"/>
  <c r="D315381" i="1"/>
  <c r="D315382" i="1"/>
  <c r="D315383" i="1"/>
  <c r="D315384" i="1"/>
  <c r="D315385" i="1"/>
  <c r="D315386" i="1"/>
  <c r="D315387" i="1"/>
  <c r="D315388" i="1"/>
  <c r="D315389" i="1"/>
  <c r="D315390" i="1"/>
  <c r="D315391" i="1"/>
  <c r="D315392" i="1"/>
  <c r="D315393" i="1"/>
  <c r="D315394" i="1"/>
  <c r="D315395" i="1"/>
  <c r="D315396" i="1"/>
  <c r="D315397" i="1"/>
  <c r="D315398" i="1"/>
  <c r="D315399" i="1"/>
  <c r="D315400" i="1"/>
  <c r="D315401" i="1"/>
  <c r="D315402" i="1"/>
  <c r="D315403" i="1"/>
  <c r="D315404" i="1"/>
  <c r="D315405" i="1"/>
  <c r="D315406" i="1"/>
  <c r="D315407" i="1"/>
  <c r="D315408" i="1"/>
  <c r="D315409" i="1"/>
  <c r="D315410" i="1"/>
  <c r="D315411" i="1"/>
  <c r="D315412" i="1"/>
  <c r="D315413" i="1"/>
  <c r="D315414" i="1"/>
  <c r="D315415" i="1"/>
  <c r="D315416" i="1"/>
  <c r="D315417" i="1"/>
  <c r="D315418" i="1"/>
  <c r="D315419" i="1"/>
  <c r="D315420" i="1"/>
  <c r="D315421" i="1"/>
  <c r="D315422" i="1"/>
  <c r="D315423" i="1"/>
  <c r="D315424" i="1"/>
  <c r="D315425" i="1"/>
  <c r="D315426" i="1"/>
  <c r="D315427" i="1"/>
  <c r="D315428" i="1"/>
  <c r="D315429" i="1"/>
  <c r="D315430" i="1"/>
  <c r="D315431" i="1"/>
  <c r="D315432" i="1"/>
  <c r="D315433" i="1"/>
  <c r="D315434" i="1"/>
  <c r="D315435" i="1"/>
  <c r="D315436" i="1"/>
  <c r="D315437" i="1"/>
  <c r="D315438" i="1"/>
  <c r="D315439" i="1"/>
  <c r="D315440" i="1"/>
  <c r="D315441" i="1"/>
  <c r="D315442" i="1"/>
  <c r="D315443" i="1"/>
  <c r="D315444" i="1"/>
  <c r="D315445" i="1"/>
  <c r="D315446" i="1"/>
  <c r="D315447" i="1"/>
  <c r="D315448" i="1"/>
  <c r="D315449" i="1"/>
  <c r="D315450" i="1"/>
  <c r="D315451" i="1"/>
  <c r="D315452" i="1"/>
  <c r="D315453" i="1"/>
  <c r="D315454" i="1"/>
  <c r="D315455" i="1"/>
  <c r="D315456" i="1"/>
  <c r="D315457" i="1"/>
  <c r="D315458" i="1"/>
  <c r="D315459" i="1"/>
  <c r="D315460" i="1"/>
  <c r="D315461" i="1"/>
  <c r="D315462" i="1"/>
  <c r="D315463" i="1"/>
  <c r="D315464" i="1"/>
  <c r="D315465" i="1"/>
  <c r="D315466" i="1"/>
  <c r="D315467" i="1"/>
  <c r="D315468" i="1"/>
  <c r="D315469" i="1"/>
  <c r="D315470" i="1"/>
  <c r="D315471" i="1"/>
  <c r="D315472" i="1"/>
  <c r="D315473" i="1"/>
  <c r="D315474" i="1"/>
  <c r="D315475" i="1"/>
  <c r="D315476" i="1"/>
  <c r="D315477" i="1"/>
  <c r="D315478" i="1"/>
  <c r="D315479" i="1"/>
  <c r="D315480" i="1"/>
  <c r="D315481" i="1"/>
  <c r="D315482" i="1"/>
  <c r="D315483" i="1"/>
  <c r="D315484" i="1"/>
  <c r="D315485" i="1"/>
  <c r="D315486" i="1"/>
  <c r="D315487" i="1"/>
  <c r="D315488" i="1"/>
  <c r="D315489" i="1"/>
  <c r="D315490" i="1"/>
  <c r="D315491" i="1"/>
  <c r="D315492" i="1"/>
  <c r="D315493" i="1"/>
  <c r="D315494" i="1"/>
  <c r="D315495" i="1"/>
  <c r="D315496" i="1"/>
  <c r="D315497" i="1"/>
  <c r="D315498" i="1"/>
  <c r="D315499" i="1"/>
  <c r="D315500" i="1"/>
  <c r="D315501" i="1"/>
  <c r="D315502" i="1"/>
  <c r="D315503" i="1"/>
  <c r="D315504" i="1"/>
  <c r="D315505" i="1"/>
  <c r="D315506" i="1"/>
  <c r="D315507" i="1"/>
  <c r="D315508" i="1"/>
  <c r="D315509" i="1"/>
  <c r="D315510" i="1"/>
  <c r="D315511" i="1"/>
  <c r="D315512" i="1"/>
  <c r="D315513" i="1"/>
  <c r="D315514" i="1"/>
  <c r="D315515" i="1"/>
  <c r="D315516" i="1"/>
  <c r="D315517" i="1"/>
  <c r="D315518" i="1"/>
  <c r="D315519" i="1"/>
  <c r="D315520" i="1"/>
  <c r="D315521" i="1"/>
  <c r="D315522" i="1"/>
  <c r="D315523" i="1"/>
  <c r="D315524" i="1"/>
  <c r="D315525" i="1"/>
  <c r="D315526" i="1"/>
  <c r="D315527" i="1"/>
  <c r="D315528" i="1"/>
  <c r="D315529" i="1"/>
  <c r="D315530" i="1"/>
  <c r="D315531" i="1"/>
  <c r="D315532" i="1"/>
  <c r="D315533" i="1"/>
  <c r="D315534" i="1"/>
  <c r="D315535" i="1"/>
  <c r="D315536" i="1"/>
  <c r="D315537" i="1"/>
  <c r="D315538" i="1"/>
  <c r="D315539" i="1"/>
  <c r="D315540" i="1"/>
  <c r="D315541" i="1"/>
  <c r="D315542" i="1"/>
  <c r="D315543" i="1"/>
  <c r="D315544" i="1"/>
  <c r="D315545" i="1"/>
  <c r="D315546" i="1"/>
  <c r="D315547" i="1"/>
  <c r="D315548" i="1"/>
  <c r="D315549" i="1"/>
  <c r="D315550" i="1"/>
  <c r="D315551" i="1"/>
  <c r="D315552" i="1"/>
  <c r="D315553" i="1"/>
  <c r="D315554" i="1"/>
  <c r="D315555" i="1"/>
  <c r="D315556" i="1"/>
  <c r="D315557" i="1"/>
  <c r="D315558" i="1"/>
  <c r="D315559" i="1"/>
  <c r="D315560" i="1"/>
  <c r="D315561" i="1"/>
  <c r="D315562" i="1"/>
  <c r="D315563" i="1"/>
  <c r="D315564" i="1"/>
  <c r="D315565" i="1"/>
  <c r="D315566" i="1"/>
  <c r="D315567" i="1"/>
  <c r="D315568" i="1"/>
  <c r="D315569" i="1"/>
  <c r="D315570" i="1"/>
  <c r="D315571" i="1"/>
  <c r="D315572" i="1"/>
  <c r="D315573" i="1"/>
  <c r="D315574" i="1"/>
  <c r="D315575" i="1"/>
  <c r="D315576" i="1"/>
  <c r="D315577" i="1"/>
  <c r="D315578" i="1"/>
  <c r="D315579" i="1"/>
  <c r="D315580" i="1"/>
  <c r="D315581" i="1"/>
  <c r="D315582" i="1"/>
  <c r="D315583" i="1"/>
  <c r="D315584" i="1"/>
  <c r="D315585" i="1"/>
  <c r="D315586" i="1"/>
  <c r="D315587" i="1"/>
  <c r="D315588" i="1"/>
  <c r="D315589" i="1"/>
  <c r="D315590" i="1"/>
  <c r="D315591" i="1"/>
  <c r="D315592" i="1"/>
  <c r="D315593" i="1"/>
  <c r="D315594" i="1"/>
  <c r="D315595" i="1"/>
  <c r="D315596" i="1"/>
  <c r="D315597" i="1"/>
  <c r="D315598" i="1"/>
  <c r="D315599" i="1"/>
  <c r="D315600" i="1"/>
  <c r="D315601" i="1"/>
  <c r="D315602" i="1"/>
  <c r="D315603" i="1"/>
  <c r="D315604" i="1"/>
  <c r="D315605" i="1"/>
  <c r="D315606" i="1"/>
  <c r="D315607" i="1"/>
  <c r="D315608" i="1"/>
  <c r="D315609" i="1"/>
  <c r="D315610" i="1"/>
  <c r="D315611" i="1"/>
  <c r="D315612" i="1"/>
  <c r="D315613" i="1"/>
  <c r="D315614" i="1"/>
  <c r="D315615" i="1"/>
  <c r="D315616" i="1"/>
  <c r="D315617" i="1"/>
  <c r="D315618" i="1"/>
  <c r="D315619" i="1"/>
  <c r="D315620" i="1"/>
  <c r="D315621" i="1"/>
  <c r="D315622" i="1"/>
  <c r="D315623" i="1"/>
  <c r="D315624" i="1"/>
  <c r="D315625" i="1"/>
  <c r="D315626" i="1"/>
  <c r="D315627" i="1"/>
  <c r="D315628" i="1"/>
  <c r="D315629" i="1"/>
  <c r="D315630" i="1"/>
  <c r="D315631" i="1"/>
  <c r="D315632" i="1"/>
  <c r="D315633" i="1"/>
  <c r="D315634" i="1"/>
  <c r="D315635" i="1"/>
  <c r="D315636" i="1"/>
  <c r="D315637" i="1"/>
  <c r="D315638" i="1"/>
  <c r="D315639" i="1"/>
  <c r="D315640" i="1"/>
  <c r="D315641" i="1"/>
  <c r="D315642" i="1"/>
  <c r="D315643" i="1"/>
  <c r="D315644" i="1"/>
  <c r="D315645" i="1"/>
  <c r="D315646" i="1"/>
  <c r="D315647" i="1"/>
  <c r="D315648" i="1"/>
  <c r="D315649" i="1"/>
  <c r="D315650" i="1"/>
  <c r="D315651" i="1"/>
  <c r="D315652" i="1"/>
  <c r="D315653" i="1"/>
  <c r="D315654" i="1"/>
  <c r="D315655" i="1"/>
  <c r="D315656" i="1"/>
  <c r="D315657" i="1"/>
  <c r="D315658" i="1"/>
  <c r="D315659" i="1"/>
  <c r="D315660" i="1"/>
  <c r="D315661" i="1"/>
  <c r="D315662" i="1"/>
  <c r="D315663" i="1"/>
  <c r="D315664" i="1"/>
  <c r="D315665" i="1"/>
  <c r="D315666" i="1"/>
  <c r="D315667" i="1"/>
  <c r="D315668" i="1"/>
  <c r="D315669" i="1"/>
  <c r="D315670" i="1"/>
  <c r="D315671" i="1"/>
  <c r="D315672" i="1"/>
  <c r="D315673" i="1"/>
  <c r="D315674" i="1"/>
  <c r="D315675" i="1"/>
  <c r="D315676" i="1"/>
  <c r="D315677" i="1"/>
  <c r="D315678" i="1"/>
  <c r="D315679" i="1"/>
  <c r="D315680" i="1"/>
  <c r="D315681" i="1"/>
  <c r="D315682" i="1"/>
  <c r="D315683" i="1"/>
  <c r="D315684" i="1"/>
  <c r="D315685" i="1"/>
  <c r="D315686" i="1"/>
  <c r="D315687" i="1"/>
  <c r="D315688" i="1"/>
  <c r="D315689" i="1"/>
  <c r="D315690" i="1"/>
  <c r="D315691" i="1"/>
  <c r="D315692" i="1"/>
  <c r="D315693" i="1"/>
  <c r="D315694" i="1"/>
  <c r="D315695" i="1"/>
  <c r="D315696" i="1"/>
  <c r="D315697" i="1"/>
  <c r="D315698" i="1"/>
  <c r="D315699" i="1"/>
  <c r="D315700" i="1"/>
  <c r="D315701" i="1"/>
  <c r="D315702" i="1"/>
  <c r="D315703" i="1"/>
  <c r="D315704" i="1"/>
  <c r="D315705" i="1"/>
  <c r="D315706" i="1"/>
  <c r="D315707" i="1"/>
  <c r="D315708" i="1"/>
  <c r="D315709" i="1"/>
  <c r="D315710" i="1"/>
  <c r="D315711" i="1"/>
  <c r="D315712" i="1"/>
  <c r="D315713" i="1"/>
  <c r="D315714" i="1"/>
  <c r="D315715" i="1"/>
  <c r="D315716" i="1"/>
  <c r="D315717" i="1"/>
  <c r="D315718" i="1"/>
  <c r="D315719" i="1"/>
  <c r="D315720" i="1"/>
  <c r="D315721" i="1"/>
  <c r="D315722" i="1"/>
  <c r="D315723" i="1"/>
  <c r="D315724" i="1"/>
  <c r="D315725" i="1"/>
  <c r="D315726" i="1"/>
  <c r="D315727" i="1"/>
  <c r="D315728" i="1"/>
  <c r="D315729" i="1"/>
  <c r="D315730" i="1"/>
  <c r="D315731" i="1"/>
  <c r="D315732" i="1"/>
  <c r="D315733" i="1"/>
  <c r="D315734" i="1"/>
  <c r="D315735" i="1"/>
  <c r="D315736" i="1"/>
  <c r="D315737" i="1"/>
  <c r="D315738" i="1"/>
  <c r="D315739" i="1"/>
  <c r="D315740" i="1"/>
  <c r="D315741" i="1"/>
  <c r="D315742" i="1"/>
  <c r="D315743" i="1"/>
  <c r="D315744" i="1"/>
  <c r="D315745" i="1"/>
  <c r="D315746" i="1"/>
  <c r="D315747" i="1"/>
  <c r="D315748" i="1"/>
  <c r="D315749" i="1"/>
  <c r="D315750" i="1"/>
  <c r="D315751" i="1"/>
  <c r="D315752" i="1"/>
  <c r="D315753" i="1"/>
  <c r="D315754" i="1"/>
  <c r="D315755" i="1"/>
  <c r="D315756" i="1"/>
  <c r="D315757" i="1"/>
  <c r="D315758" i="1"/>
  <c r="D315759" i="1"/>
  <c r="D315760" i="1"/>
  <c r="D315761" i="1"/>
  <c r="D315762" i="1"/>
  <c r="D315763" i="1"/>
  <c r="D315764" i="1"/>
  <c r="D315765" i="1"/>
  <c r="D315766" i="1"/>
  <c r="D315767" i="1"/>
  <c r="D315768" i="1"/>
  <c r="D315769" i="1"/>
  <c r="D315770" i="1"/>
  <c r="D315771" i="1"/>
  <c r="D315772" i="1"/>
  <c r="D315773" i="1"/>
  <c r="D315774" i="1"/>
  <c r="D315775" i="1"/>
  <c r="D315776" i="1"/>
  <c r="D315777" i="1"/>
  <c r="D315778" i="1"/>
  <c r="D315779" i="1"/>
  <c r="D315780" i="1"/>
  <c r="D315781" i="1"/>
  <c r="D315782" i="1"/>
  <c r="D315783" i="1"/>
  <c r="D315784" i="1"/>
  <c r="D315785" i="1"/>
  <c r="D315786" i="1"/>
  <c r="D315787" i="1"/>
  <c r="D315788" i="1"/>
  <c r="D315789" i="1"/>
  <c r="D315790" i="1"/>
  <c r="D315791" i="1"/>
  <c r="D315792" i="1"/>
  <c r="D315793" i="1"/>
  <c r="D315794" i="1"/>
  <c r="D315795" i="1"/>
  <c r="D315796" i="1"/>
  <c r="D315797" i="1"/>
  <c r="D315798" i="1"/>
  <c r="D315799" i="1"/>
  <c r="D315800" i="1"/>
  <c r="D315801" i="1"/>
  <c r="D315802" i="1"/>
  <c r="D315803" i="1"/>
  <c r="D315804" i="1"/>
  <c r="D315805" i="1"/>
  <c r="D315806" i="1"/>
  <c r="D315807" i="1"/>
  <c r="D315808" i="1"/>
  <c r="D315809" i="1"/>
  <c r="D315810" i="1"/>
  <c r="D315811" i="1"/>
  <c r="D315812" i="1"/>
  <c r="D315813" i="1"/>
  <c r="D315814" i="1"/>
  <c r="D315815" i="1"/>
  <c r="D315816" i="1"/>
  <c r="D315817" i="1"/>
  <c r="D315818" i="1"/>
  <c r="D315819" i="1"/>
  <c r="D315820" i="1"/>
  <c r="D315821" i="1"/>
  <c r="D315822" i="1"/>
  <c r="D315823" i="1"/>
  <c r="D315824" i="1"/>
  <c r="D315825" i="1"/>
  <c r="D315826" i="1"/>
  <c r="D315827" i="1"/>
  <c r="D315828" i="1"/>
  <c r="D315829" i="1"/>
  <c r="D315830" i="1"/>
  <c r="D315831" i="1"/>
  <c r="D315832" i="1"/>
  <c r="D315833" i="1"/>
  <c r="D315834" i="1"/>
  <c r="D315835" i="1"/>
  <c r="D315836" i="1"/>
  <c r="D315837" i="1"/>
  <c r="D315838" i="1"/>
  <c r="D315839" i="1"/>
  <c r="D315840" i="1"/>
  <c r="D315841" i="1"/>
  <c r="D315842" i="1"/>
  <c r="D315843" i="1"/>
  <c r="D315844" i="1"/>
  <c r="D315845" i="1"/>
  <c r="D315846" i="1"/>
  <c r="D315847" i="1"/>
  <c r="D315848" i="1"/>
  <c r="D315849" i="1"/>
  <c r="D315850" i="1"/>
  <c r="D315851" i="1"/>
  <c r="D315852" i="1"/>
  <c r="D315853" i="1"/>
  <c r="D315854" i="1"/>
  <c r="D315855" i="1"/>
  <c r="D315856" i="1"/>
  <c r="D315857" i="1"/>
  <c r="D315858" i="1"/>
  <c r="D315859" i="1"/>
  <c r="D315860" i="1"/>
  <c r="D315861" i="1"/>
  <c r="D315862" i="1"/>
  <c r="D315863" i="1"/>
  <c r="D315864" i="1"/>
  <c r="D315865" i="1"/>
  <c r="D315866" i="1"/>
  <c r="D315867" i="1"/>
  <c r="D315868" i="1"/>
  <c r="D315869" i="1"/>
  <c r="D315870" i="1"/>
  <c r="D315871" i="1"/>
  <c r="D315872" i="1"/>
  <c r="D315873" i="1"/>
  <c r="D315874" i="1"/>
  <c r="D315875" i="1"/>
  <c r="D315876" i="1"/>
  <c r="D315877" i="1"/>
  <c r="D315878" i="1"/>
  <c r="D315879" i="1"/>
  <c r="D315880" i="1"/>
  <c r="D315881" i="1"/>
  <c r="D315882" i="1"/>
  <c r="D315883" i="1"/>
  <c r="D315884" i="1"/>
  <c r="D315885" i="1"/>
  <c r="D315886" i="1"/>
  <c r="D315887" i="1"/>
  <c r="D315888" i="1"/>
  <c r="D315889" i="1"/>
  <c r="D315890" i="1"/>
  <c r="D315891" i="1"/>
  <c r="D315892" i="1"/>
  <c r="D315893" i="1"/>
  <c r="D315894" i="1"/>
  <c r="D315895" i="1"/>
  <c r="D315896" i="1"/>
  <c r="D315897" i="1"/>
  <c r="D315898" i="1"/>
  <c r="D315899" i="1"/>
  <c r="D315900" i="1"/>
  <c r="D315901" i="1"/>
  <c r="D315902" i="1"/>
  <c r="D315903" i="1"/>
  <c r="D315904" i="1"/>
  <c r="D315905" i="1"/>
  <c r="D315906" i="1"/>
  <c r="D315907" i="1"/>
  <c r="D315908" i="1"/>
  <c r="D315909" i="1"/>
  <c r="D315910" i="1"/>
  <c r="D315911" i="1"/>
  <c r="D315912" i="1"/>
  <c r="D315913" i="1"/>
  <c r="D315914" i="1"/>
  <c r="D315915" i="1"/>
  <c r="D315916" i="1"/>
  <c r="D315917" i="1"/>
  <c r="D315918" i="1"/>
  <c r="D315919" i="1"/>
  <c r="D315920" i="1"/>
  <c r="D315921" i="1"/>
  <c r="D315922" i="1"/>
  <c r="D315923" i="1"/>
  <c r="D315924" i="1"/>
  <c r="D315925" i="1"/>
  <c r="D315926" i="1"/>
  <c r="D315927" i="1"/>
  <c r="D315928" i="1"/>
  <c r="D315929" i="1"/>
  <c r="D315930" i="1"/>
  <c r="D315931" i="1"/>
  <c r="D315932" i="1"/>
  <c r="D315933" i="1"/>
  <c r="D315934" i="1"/>
  <c r="D315935" i="1"/>
  <c r="D315936" i="1"/>
  <c r="D315937" i="1"/>
  <c r="D315938" i="1"/>
  <c r="D315939" i="1"/>
  <c r="D315940" i="1"/>
  <c r="D315941" i="1"/>
  <c r="D315942" i="1"/>
  <c r="D315943" i="1"/>
  <c r="D315944" i="1"/>
  <c r="D315945" i="1"/>
  <c r="D315946" i="1"/>
  <c r="D315947" i="1"/>
  <c r="D315948" i="1"/>
  <c r="D315949" i="1"/>
  <c r="D315950" i="1"/>
  <c r="D315951" i="1"/>
  <c r="D315952" i="1"/>
  <c r="D315953" i="1"/>
  <c r="D315954" i="1"/>
  <c r="D315955" i="1"/>
  <c r="D315956" i="1"/>
  <c r="D315957" i="1"/>
  <c r="D315958" i="1"/>
  <c r="D315959" i="1"/>
  <c r="D315960" i="1"/>
  <c r="D315961" i="1"/>
  <c r="D315962" i="1"/>
  <c r="D315963" i="1"/>
  <c r="D315964" i="1"/>
  <c r="D315965" i="1"/>
  <c r="D315966" i="1"/>
  <c r="D315967" i="1"/>
  <c r="D315968" i="1"/>
  <c r="D315969" i="1"/>
  <c r="D315970" i="1"/>
  <c r="D315971" i="1"/>
  <c r="D315972" i="1"/>
  <c r="D315973" i="1"/>
  <c r="D315974" i="1"/>
  <c r="D315975" i="1"/>
  <c r="D315976" i="1"/>
  <c r="D315977" i="1"/>
  <c r="D315978" i="1"/>
  <c r="D315979" i="1"/>
  <c r="D315980" i="1"/>
  <c r="D315981" i="1"/>
  <c r="D315982" i="1"/>
  <c r="D315983" i="1"/>
  <c r="D315984" i="1"/>
  <c r="D315985" i="1"/>
  <c r="D315986" i="1"/>
  <c r="D315987" i="1"/>
  <c r="D315988" i="1"/>
  <c r="D315989" i="1"/>
  <c r="D315990" i="1"/>
  <c r="D315991" i="1"/>
  <c r="D315992" i="1"/>
  <c r="D315993" i="1"/>
  <c r="D315994" i="1"/>
  <c r="D315995" i="1"/>
  <c r="D315996" i="1"/>
  <c r="D315997" i="1"/>
  <c r="D315998" i="1"/>
  <c r="D315999" i="1"/>
  <c r="D316000" i="1"/>
  <c r="D316001" i="1"/>
  <c r="D316002" i="1"/>
  <c r="D316003" i="1"/>
  <c r="D316004" i="1"/>
  <c r="D316005" i="1"/>
  <c r="D316006" i="1"/>
  <c r="D316007" i="1"/>
  <c r="D316008" i="1"/>
  <c r="D316009" i="1"/>
  <c r="D316010" i="1"/>
  <c r="D316011" i="1"/>
  <c r="D316012" i="1"/>
  <c r="D316013" i="1"/>
  <c r="D316014" i="1"/>
  <c r="D316015" i="1"/>
  <c r="D316016" i="1"/>
  <c r="D316017" i="1"/>
  <c r="D316018" i="1"/>
  <c r="D316019" i="1"/>
  <c r="D316020" i="1"/>
  <c r="D316021" i="1"/>
  <c r="D316022" i="1"/>
  <c r="D316023" i="1"/>
  <c r="D316024" i="1"/>
  <c r="D316025" i="1"/>
  <c r="D316026" i="1"/>
  <c r="D316027" i="1"/>
  <c r="D316028" i="1"/>
  <c r="D316029" i="1"/>
  <c r="D316030" i="1"/>
  <c r="D316031" i="1"/>
  <c r="D316032" i="1"/>
  <c r="D316033" i="1"/>
  <c r="D316034" i="1"/>
  <c r="D316035" i="1"/>
  <c r="D316036" i="1"/>
  <c r="D316037" i="1"/>
  <c r="D316038" i="1"/>
  <c r="D316039" i="1"/>
  <c r="D316040" i="1"/>
  <c r="D316041" i="1"/>
  <c r="D316042" i="1"/>
  <c r="D316043" i="1"/>
  <c r="D316044" i="1"/>
  <c r="D316045" i="1"/>
  <c r="D316046" i="1"/>
  <c r="D316047" i="1"/>
  <c r="D316048" i="1"/>
  <c r="D316049" i="1"/>
  <c r="D316050" i="1"/>
  <c r="D316051" i="1"/>
  <c r="D316052" i="1"/>
  <c r="D316053" i="1"/>
  <c r="D316054" i="1"/>
  <c r="D316055" i="1"/>
  <c r="D316056" i="1"/>
  <c r="D316057" i="1"/>
  <c r="D316058" i="1"/>
  <c r="D316059" i="1"/>
  <c r="D316060" i="1"/>
  <c r="D316061" i="1"/>
  <c r="D316062" i="1"/>
  <c r="D316063" i="1"/>
  <c r="D316064" i="1"/>
  <c r="D316065" i="1"/>
  <c r="D316066" i="1"/>
  <c r="D316067" i="1"/>
  <c r="D316068" i="1"/>
  <c r="D316069" i="1"/>
  <c r="D316070" i="1"/>
  <c r="D316071" i="1"/>
  <c r="D316072" i="1"/>
  <c r="D316073" i="1"/>
  <c r="D316074" i="1"/>
  <c r="D316075" i="1"/>
  <c r="D316076" i="1"/>
  <c r="D316077" i="1"/>
  <c r="D316078" i="1"/>
  <c r="D316079" i="1"/>
  <c r="D316080" i="1"/>
  <c r="D316081" i="1"/>
  <c r="D316082" i="1"/>
  <c r="D316083" i="1"/>
  <c r="D316084" i="1"/>
  <c r="D316085" i="1"/>
  <c r="D316086" i="1"/>
  <c r="D316087" i="1"/>
  <c r="D316088" i="1"/>
  <c r="D316089" i="1"/>
  <c r="D316090" i="1"/>
  <c r="D316091" i="1"/>
  <c r="D316092" i="1"/>
  <c r="D316093" i="1"/>
  <c r="D316094" i="1"/>
  <c r="D316095" i="1"/>
  <c r="D316096" i="1"/>
  <c r="D316097" i="1"/>
  <c r="D316098" i="1"/>
  <c r="D316099" i="1"/>
  <c r="D316100" i="1"/>
  <c r="D316101" i="1"/>
  <c r="D316102" i="1"/>
  <c r="D316103" i="1"/>
  <c r="D316104" i="1"/>
  <c r="D316105" i="1"/>
  <c r="D316106" i="1"/>
  <c r="D316107" i="1"/>
  <c r="D316108" i="1"/>
  <c r="D316109" i="1"/>
  <c r="D316110" i="1"/>
  <c r="D316111" i="1"/>
  <c r="D316112" i="1"/>
  <c r="D316113" i="1"/>
  <c r="D316114" i="1"/>
  <c r="D316115" i="1"/>
  <c r="D316116" i="1"/>
  <c r="D316117" i="1"/>
  <c r="D316118" i="1"/>
  <c r="D316119" i="1"/>
  <c r="D316120" i="1"/>
  <c r="D316121" i="1"/>
  <c r="D316122" i="1"/>
  <c r="D316123" i="1"/>
  <c r="D316124" i="1"/>
  <c r="D316125" i="1"/>
  <c r="D316126" i="1"/>
  <c r="D316127" i="1"/>
  <c r="D316128" i="1"/>
  <c r="D316129" i="1"/>
  <c r="D316130" i="1"/>
  <c r="D316131" i="1"/>
  <c r="D316132" i="1"/>
  <c r="D316133" i="1"/>
  <c r="D316134" i="1"/>
  <c r="D316135" i="1"/>
  <c r="D316136" i="1"/>
  <c r="D316137" i="1"/>
  <c r="D316138" i="1"/>
  <c r="D316139" i="1"/>
  <c r="D316140" i="1"/>
  <c r="D316141" i="1"/>
  <c r="D316142" i="1"/>
  <c r="D316143" i="1"/>
  <c r="D316144" i="1"/>
  <c r="D316145" i="1"/>
  <c r="D316146" i="1"/>
  <c r="D316147" i="1"/>
  <c r="D316148" i="1"/>
  <c r="D316149" i="1"/>
  <c r="D316150" i="1"/>
  <c r="D316151" i="1"/>
  <c r="D316152" i="1"/>
  <c r="D316153" i="1"/>
  <c r="D316154" i="1"/>
  <c r="D316155" i="1"/>
  <c r="D316156" i="1"/>
  <c r="D316157" i="1"/>
  <c r="D316158" i="1"/>
  <c r="D316159" i="1"/>
  <c r="D316160" i="1"/>
  <c r="D316161" i="1"/>
  <c r="D316162" i="1"/>
  <c r="D316163" i="1"/>
  <c r="D316164" i="1"/>
  <c r="D316165" i="1"/>
  <c r="D316166" i="1"/>
  <c r="D316167" i="1"/>
  <c r="D316168" i="1"/>
  <c r="D316169" i="1"/>
  <c r="D316170" i="1"/>
  <c r="D316171" i="1"/>
  <c r="D316172" i="1"/>
  <c r="D316173" i="1"/>
  <c r="D316174" i="1"/>
  <c r="D316175" i="1"/>
  <c r="D316176" i="1"/>
  <c r="D316177" i="1"/>
  <c r="D316178" i="1"/>
  <c r="D316179" i="1"/>
  <c r="D316180" i="1"/>
  <c r="D316181" i="1"/>
  <c r="D316182" i="1"/>
  <c r="D316183" i="1"/>
  <c r="D316184" i="1"/>
  <c r="D316185" i="1"/>
  <c r="D316186" i="1"/>
  <c r="D316187" i="1"/>
  <c r="D316188" i="1"/>
  <c r="D316189" i="1"/>
  <c r="D316190" i="1"/>
  <c r="D316191" i="1"/>
  <c r="D316192" i="1"/>
  <c r="D316193" i="1"/>
  <c r="D316194" i="1"/>
  <c r="D316195" i="1"/>
  <c r="D316196" i="1"/>
  <c r="D316197" i="1"/>
  <c r="D316198" i="1"/>
  <c r="D316199" i="1"/>
  <c r="D316200" i="1"/>
  <c r="D316201" i="1"/>
  <c r="D316202" i="1"/>
  <c r="D316203" i="1"/>
  <c r="D316204" i="1"/>
  <c r="D316205" i="1"/>
  <c r="D316206" i="1"/>
  <c r="D316207" i="1"/>
  <c r="D316208" i="1"/>
  <c r="D316209" i="1"/>
  <c r="D316210" i="1"/>
  <c r="D316211" i="1"/>
  <c r="D316212" i="1"/>
  <c r="D316213" i="1"/>
  <c r="D316214" i="1"/>
  <c r="D316215" i="1"/>
  <c r="D316216" i="1"/>
  <c r="D316217" i="1"/>
  <c r="D316218" i="1"/>
  <c r="D316219" i="1"/>
  <c r="D316220" i="1"/>
  <c r="D316221" i="1"/>
  <c r="D316222" i="1"/>
  <c r="D316223" i="1"/>
  <c r="D316224" i="1"/>
  <c r="D316225" i="1"/>
  <c r="D316226" i="1"/>
  <c r="D316227" i="1"/>
  <c r="D316228" i="1"/>
  <c r="D316229" i="1"/>
  <c r="D316230" i="1"/>
  <c r="D316231" i="1"/>
  <c r="D316232" i="1"/>
  <c r="D316233" i="1"/>
  <c r="D316234" i="1"/>
  <c r="D316235" i="1"/>
  <c r="D316236" i="1"/>
  <c r="D316237" i="1"/>
  <c r="D316238" i="1"/>
  <c r="D316239" i="1"/>
  <c r="D316240" i="1"/>
  <c r="D316241" i="1"/>
  <c r="D316242" i="1"/>
  <c r="D316243" i="1"/>
  <c r="D316244" i="1"/>
  <c r="D316245" i="1"/>
  <c r="D316246" i="1"/>
  <c r="D316247" i="1"/>
  <c r="D316248" i="1"/>
  <c r="D316249" i="1"/>
  <c r="D316250" i="1"/>
  <c r="D316251" i="1"/>
  <c r="D316252" i="1"/>
  <c r="D316253" i="1"/>
  <c r="D316254" i="1"/>
  <c r="D316255" i="1"/>
  <c r="D316256" i="1"/>
  <c r="D316257" i="1"/>
  <c r="D316258" i="1"/>
  <c r="D316259" i="1"/>
  <c r="D316260" i="1"/>
  <c r="D316261" i="1"/>
  <c r="D316262" i="1"/>
  <c r="D316263" i="1"/>
  <c r="D316264" i="1"/>
  <c r="D316265" i="1"/>
  <c r="D316266" i="1"/>
  <c r="D316267" i="1"/>
  <c r="D316268" i="1"/>
  <c r="D316269" i="1"/>
  <c r="D316270" i="1"/>
  <c r="D316271" i="1"/>
  <c r="D316272" i="1"/>
  <c r="D316273" i="1"/>
  <c r="D316274" i="1"/>
  <c r="D316275" i="1"/>
  <c r="D316276" i="1"/>
  <c r="D316277" i="1"/>
  <c r="D316278" i="1"/>
  <c r="D316279" i="1"/>
  <c r="D316280" i="1"/>
  <c r="D316281" i="1"/>
  <c r="D316282" i="1"/>
  <c r="D316283" i="1"/>
  <c r="D316284" i="1"/>
  <c r="D316285" i="1"/>
  <c r="D316286" i="1"/>
  <c r="D316287" i="1"/>
  <c r="D316288" i="1"/>
  <c r="D316289" i="1"/>
  <c r="D316290" i="1"/>
  <c r="D316291" i="1"/>
  <c r="D316292" i="1"/>
  <c r="D316293" i="1"/>
  <c r="D316294" i="1"/>
  <c r="D316295" i="1"/>
  <c r="D316296" i="1"/>
  <c r="D316297" i="1"/>
  <c r="D316298" i="1"/>
  <c r="D316299" i="1"/>
  <c r="D316300" i="1"/>
  <c r="D316301" i="1"/>
  <c r="D316302" i="1"/>
  <c r="D316303" i="1"/>
  <c r="D316304" i="1"/>
  <c r="D316305" i="1"/>
  <c r="D316306" i="1"/>
  <c r="D316307" i="1"/>
  <c r="D316308" i="1"/>
  <c r="D316309" i="1"/>
  <c r="D316310" i="1"/>
  <c r="D316311" i="1"/>
  <c r="D316312" i="1"/>
  <c r="D316313" i="1"/>
  <c r="D316314" i="1"/>
  <c r="D316315" i="1"/>
  <c r="D316316" i="1"/>
  <c r="D316317" i="1"/>
  <c r="D316318" i="1"/>
  <c r="D316319" i="1"/>
  <c r="D316320" i="1"/>
  <c r="D316321" i="1"/>
  <c r="D316322" i="1"/>
  <c r="D316323" i="1"/>
  <c r="D316324" i="1"/>
  <c r="D316325" i="1"/>
  <c r="D316326" i="1"/>
  <c r="D316327" i="1"/>
  <c r="D316328" i="1"/>
  <c r="D316329" i="1"/>
  <c r="D316330" i="1"/>
  <c r="D316331" i="1"/>
  <c r="D316332" i="1"/>
  <c r="D316333" i="1"/>
  <c r="D316334" i="1"/>
  <c r="D316335" i="1"/>
  <c r="D316336" i="1"/>
  <c r="D316337" i="1"/>
  <c r="D316338" i="1"/>
  <c r="D316339" i="1"/>
  <c r="D316340" i="1"/>
  <c r="D316341" i="1"/>
  <c r="D316342" i="1"/>
  <c r="D316343" i="1"/>
  <c r="D316344" i="1"/>
  <c r="D316345" i="1"/>
  <c r="D316346" i="1"/>
  <c r="D316347" i="1"/>
  <c r="D316348" i="1"/>
  <c r="D316349" i="1"/>
  <c r="D316350" i="1"/>
  <c r="D316351" i="1"/>
  <c r="D316352" i="1"/>
  <c r="D316353" i="1"/>
  <c r="D316354" i="1"/>
  <c r="D316355" i="1"/>
  <c r="D316356" i="1"/>
  <c r="D316357" i="1"/>
  <c r="D316358" i="1"/>
  <c r="D316359" i="1"/>
  <c r="D316360" i="1"/>
  <c r="D316361" i="1"/>
  <c r="D316362" i="1"/>
  <c r="D316363" i="1"/>
  <c r="D316364" i="1"/>
  <c r="D316365" i="1"/>
  <c r="D316366" i="1"/>
  <c r="D316367" i="1"/>
  <c r="D316368" i="1"/>
  <c r="D316369" i="1"/>
  <c r="D316370" i="1"/>
  <c r="D316371" i="1"/>
  <c r="D316372" i="1"/>
  <c r="D316373" i="1"/>
  <c r="D316374" i="1"/>
  <c r="D316375" i="1"/>
  <c r="D316376" i="1"/>
  <c r="D316377" i="1"/>
  <c r="D316378" i="1"/>
  <c r="D316379" i="1"/>
  <c r="D316380" i="1"/>
  <c r="D316381" i="1"/>
  <c r="D316382" i="1"/>
  <c r="D316383" i="1"/>
  <c r="D316384" i="1"/>
  <c r="D316385" i="1"/>
  <c r="D316386" i="1"/>
  <c r="D316387" i="1"/>
  <c r="D316388" i="1"/>
  <c r="D316389" i="1"/>
  <c r="D316390" i="1"/>
  <c r="D316391" i="1"/>
  <c r="D316392" i="1"/>
  <c r="D316393" i="1"/>
  <c r="D316394" i="1"/>
  <c r="D316395" i="1"/>
  <c r="D316396" i="1"/>
  <c r="D316397" i="1"/>
  <c r="D316398" i="1"/>
  <c r="D316399" i="1"/>
  <c r="D316400" i="1"/>
  <c r="D316401" i="1"/>
  <c r="D316402" i="1"/>
  <c r="D316403" i="1"/>
  <c r="D316404" i="1"/>
  <c r="D316405" i="1"/>
  <c r="D316406" i="1"/>
  <c r="D316407" i="1"/>
  <c r="D316408" i="1"/>
  <c r="D316409" i="1"/>
  <c r="D316410" i="1"/>
  <c r="D316411" i="1"/>
  <c r="D316412" i="1"/>
  <c r="D316413" i="1"/>
  <c r="D316414" i="1"/>
  <c r="D316415" i="1"/>
  <c r="D316416" i="1"/>
  <c r="D316417" i="1"/>
  <c r="D316418" i="1"/>
  <c r="D316419" i="1"/>
  <c r="D316420" i="1"/>
  <c r="D316421" i="1"/>
  <c r="D316422" i="1"/>
  <c r="D316423" i="1"/>
  <c r="D316424" i="1"/>
  <c r="D316425" i="1"/>
  <c r="D316426" i="1"/>
  <c r="D316427" i="1"/>
  <c r="D316428" i="1"/>
  <c r="D316429" i="1"/>
  <c r="D316430" i="1"/>
  <c r="D316431" i="1"/>
  <c r="D316432" i="1"/>
  <c r="D316433" i="1"/>
  <c r="D316434" i="1"/>
  <c r="D316435" i="1"/>
  <c r="D316436" i="1"/>
  <c r="D316437" i="1"/>
  <c r="D316438" i="1"/>
  <c r="D316439" i="1"/>
  <c r="D316440" i="1"/>
  <c r="D316441" i="1"/>
  <c r="D316442" i="1"/>
  <c r="D316443" i="1"/>
  <c r="D316444" i="1"/>
  <c r="D316445" i="1"/>
  <c r="D316446" i="1"/>
  <c r="D316447" i="1"/>
  <c r="D316448" i="1"/>
  <c r="D316449" i="1"/>
  <c r="D316450" i="1"/>
  <c r="D316451" i="1"/>
  <c r="D316452" i="1"/>
  <c r="D316453" i="1"/>
  <c r="D316454" i="1"/>
  <c r="D316455" i="1"/>
  <c r="D316456" i="1"/>
  <c r="D316457" i="1"/>
  <c r="D316458" i="1"/>
  <c r="D316459" i="1"/>
  <c r="D316460" i="1"/>
  <c r="D316461" i="1"/>
  <c r="D316462" i="1"/>
  <c r="D316463" i="1"/>
  <c r="D316464" i="1"/>
  <c r="D316465" i="1"/>
  <c r="D316466" i="1"/>
  <c r="D316467" i="1"/>
  <c r="D316468" i="1"/>
  <c r="D316469" i="1"/>
  <c r="D316470" i="1"/>
  <c r="D316471" i="1"/>
  <c r="D316472" i="1"/>
  <c r="D316473" i="1"/>
  <c r="D316474" i="1"/>
  <c r="D316475" i="1"/>
  <c r="D316476" i="1"/>
  <c r="D316477" i="1"/>
  <c r="D316478" i="1"/>
  <c r="D316479" i="1"/>
  <c r="D316480" i="1"/>
  <c r="D316481" i="1"/>
  <c r="D316482" i="1"/>
  <c r="D316483" i="1"/>
  <c r="D316484" i="1"/>
  <c r="D316485" i="1"/>
  <c r="D316486" i="1"/>
  <c r="D316487" i="1"/>
  <c r="D316488" i="1"/>
  <c r="D316489" i="1"/>
  <c r="D316490" i="1"/>
  <c r="D316491" i="1"/>
  <c r="D316492" i="1"/>
  <c r="D316493" i="1"/>
  <c r="D316494" i="1"/>
  <c r="D316495" i="1"/>
  <c r="D316496" i="1"/>
  <c r="D316497" i="1"/>
  <c r="D316498" i="1"/>
  <c r="D316499" i="1"/>
  <c r="D316500" i="1"/>
  <c r="D316501" i="1"/>
  <c r="D316502" i="1"/>
  <c r="D316503" i="1"/>
  <c r="D316504" i="1"/>
  <c r="D316505" i="1"/>
  <c r="D316506" i="1"/>
  <c r="D316507" i="1"/>
  <c r="D316508" i="1"/>
  <c r="D316509" i="1"/>
  <c r="D316510" i="1"/>
  <c r="D316511" i="1"/>
  <c r="D316512" i="1"/>
  <c r="D316513" i="1"/>
  <c r="D316514" i="1"/>
  <c r="D316515" i="1"/>
  <c r="D316516" i="1"/>
  <c r="D316517" i="1"/>
  <c r="D316518" i="1"/>
  <c r="D316519" i="1"/>
  <c r="D316520" i="1"/>
  <c r="D316521" i="1"/>
  <c r="D316522" i="1"/>
  <c r="D316523" i="1"/>
  <c r="D316524" i="1"/>
  <c r="D316525" i="1"/>
  <c r="D316526" i="1"/>
  <c r="D316527" i="1"/>
  <c r="D316528" i="1"/>
  <c r="D316529" i="1"/>
  <c r="D316530" i="1"/>
  <c r="D316531" i="1"/>
  <c r="D316532" i="1"/>
  <c r="D316533" i="1"/>
  <c r="D316534" i="1"/>
  <c r="D316535" i="1"/>
  <c r="D316536" i="1"/>
  <c r="D316537" i="1"/>
  <c r="D316538" i="1"/>
  <c r="D316539" i="1"/>
  <c r="D316540" i="1"/>
  <c r="D316541" i="1"/>
  <c r="D316542" i="1"/>
  <c r="D316543" i="1"/>
  <c r="D316544" i="1"/>
  <c r="D316545" i="1"/>
  <c r="D316546" i="1"/>
  <c r="D316547" i="1"/>
  <c r="D316548" i="1"/>
  <c r="D316549" i="1"/>
  <c r="D316550" i="1"/>
  <c r="D316551" i="1"/>
  <c r="D316552" i="1"/>
  <c r="D316553" i="1"/>
  <c r="D316554" i="1"/>
  <c r="D316555" i="1"/>
  <c r="D316556" i="1"/>
  <c r="D316557" i="1"/>
  <c r="D316558" i="1"/>
  <c r="D316559" i="1"/>
  <c r="D316560" i="1"/>
  <c r="D316561" i="1"/>
  <c r="D316562" i="1"/>
  <c r="D316563" i="1"/>
  <c r="D316564" i="1"/>
  <c r="D316565" i="1"/>
  <c r="D316566" i="1"/>
  <c r="D316567" i="1"/>
  <c r="D316568" i="1"/>
  <c r="D316569" i="1"/>
  <c r="D316570" i="1"/>
  <c r="D316571" i="1"/>
  <c r="D316572" i="1"/>
  <c r="D316573" i="1"/>
  <c r="D316574" i="1"/>
  <c r="D316575" i="1"/>
  <c r="D316576" i="1"/>
  <c r="D316577" i="1"/>
  <c r="D316578" i="1"/>
  <c r="D316579" i="1"/>
  <c r="D316580" i="1"/>
  <c r="D316581" i="1"/>
  <c r="D316582" i="1"/>
  <c r="D316583" i="1"/>
  <c r="D316584" i="1"/>
  <c r="D316585" i="1"/>
  <c r="D316586" i="1"/>
  <c r="D316587" i="1"/>
  <c r="D316588" i="1"/>
  <c r="D316589" i="1"/>
  <c r="D316590" i="1"/>
  <c r="D316591" i="1"/>
  <c r="D316592" i="1"/>
  <c r="D316593" i="1"/>
  <c r="D316594" i="1"/>
  <c r="D316595" i="1"/>
  <c r="D316596" i="1"/>
  <c r="D316597" i="1"/>
  <c r="D316598" i="1"/>
  <c r="D316599" i="1"/>
  <c r="D316600" i="1"/>
  <c r="D316601" i="1"/>
  <c r="D316602" i="1"/>
  <c r="I316601" i="1"/>
  <c r="C2594" i="2" l="1"/>
  <c r="C2595" i="2"/>
  <c r="E151" i="2" l="1" a="1"/>
  <c r="E151" i="2" s="1"/>
  <c r="D3" i="1" l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E2383-A61F-4BD6-940F-AF8F73904378}" keepAlive="1" name="Consulta - Tabla_SG_2016_BASE" description="Conexión a la consulta 'Tabla_SG_2016_BASE' en el libro." type="5" refreshedVersion="6" background="1" saveData="1">
    <dbPr connection="Provider=Microsoft.Mashup.OleDb.1;Data Source=$Workbook$;Location=Tabla_SG_2016_BASE;Extended Properties=&quot;&quot;" command="SELECT * FROM [Tabla_SG_2016_BASE]"/>
  </connection>
  <connection id="2" xr16:uid="{00000000-0015-0000-FFFF-FFFF00000000}" keepAlive="1" name="SG 2016 BASE" type="5" refreshedVersion="5" deleted="1" background="1" saveData="1">
    <dbPr connection="" command="" commandType="3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9210" uniqueCount="2612">
  <si>
    <t>Entidad</t>
  </si>
  <si>
    <t>Artículo</t>
  </si>
  <si>
    <t>Descripción</t>
  </si>
  <si>
    <t>Cantidad</t>
  </si>
  <si>
    <t>Costo</t>
  </si>
  <si>
    <t>Importe</t>
  </si>
  <si>
    <t>Norte</t>
  </si>
  <si>
    <t>1.- Separar las sucursales de la columna destino</t>
  </si>
  <si>
    <t>2.- Extraer los 4 primeros digitos de la columna Articulo</t>
  </si>
  <si>
    <t>3.- Crear una columna con el mes y otra columna con el año</t>
  </si>
  <si>
    <t>4.- Crear un informe con la cantidad de artículos e importe vendido</t>
  </si>
  <si>
    <t>||</t>
  </si>
  <si>
    <t>Oriente</t>
  </si>
  <si>
    <t>Noreste</t>
  </si>
  <si>
    <t>Sur</t>
  </si>
  <si>
    <t>Cuenta</t>
  </si>
  <si>
    <t>Producto 1</t>
  </si>
  <si>
    <t>Producto 2</t>
  </si>
  <si>
    <t>Producto 3</t>
  </si>
  <si>
    <t>Producto 4</t>
  </si>
  <si>
    <t>Producto 5</t>
  </si>
  <si>
    <t>Producto 6</t>
  </si>
  <si>
    <t>Producto 7</t>
  </si>
  <si>
    <t>Producto 8</t>
  </si>
  <si>
    <t>Producto 9</t>
  </si>
  <si>
    <t>Producto 10</t>
  </si>
  <si>
    <t>Producto 11</t>
  </si>
  <si>
    <t>Producto 12</t>
  </si>
  <si>
    <t>Producto 13</t>
  </si>
  <si>
    <t>Producto 14</t>
  </si>
  <si>
    <t>Producto 15</t>
  </si>
  <si>
    <t>Producto 16</t>
  </si>
  <si>
    <t>Producto 17</t>
  </si>
  <si>
    <t>Producto 18</t>
  </si>
  <si>
    <t>Producto 19</t>
  </si>
  <si>
    <t>Producto 20</t>
  </si>
  <si>
    <t>Producto 21</t>
  </si>
  <si>
    <t>Producto 22</t>
  </si>
  <si>
    <t>Producto 23</t>
  </si>
  <si>
    <t>Producto 24</t>
  </si>
  <si>
    <t>Producto 25</t>
  </si>
  <si>
    <t>Producto 26</t>
  </si>
  <si>
    <t>Producto 27</t>
  </si>
  <si>
    <t>Producto 28</t>
  </si>
  <si>
    <t>Producto 29</t>
  </si>
  <si>
    <t>Producto 30</t>
  </si>
  <si>
    <t>Producto 31</t>
  </si>
  <si>
    <t>Producto 32</t>
  </si>
  <si>
    <t>Producto 33</t>
  </si>
  <si>
    <t>Producto 34</t>
  </si>
  <si>
    <t>Producto 35</t>
  </si>
  <si>
    <t>Producto 36</t>
  </si>
  <si>
    <t>Producto 37</t>
  </si>
  <si>
    <t>Producto 38</t>
  </si>
  <si>
    <t>Producto 39</t>
  </si>
  <si>
    <t>Producto 40</t>
  </si>
  <si>
    <t>Producto 41</t>
  </si>
  <si>
    <t>Producto 42</t>
  </si>
  <si>
    <t>Producto 43</t>
  </si>
  <si>
    <t>Producto 44</t>
  </si>
  <si>
    <t>Producto 45</t>
  </si>
  <si>
    <t>Producto 46</t>
  </si>
  <si>
    <t>Producto 47</t>
  </si>
  <si>
    <t>Producto 48</t>
  </si>
  <si>
    <t>Producto 49</t>
  </si>
  <si>
    <t>Producto 50</t>
  </si>
  <si>
    <t>Producto 51</t>
  </si>
  <si>
    <t>Producto 52</t>
  </si>
  <si>
    <t>Producto 53</t>
  </si>
  <si>
    <t>Producto 54</t>
  </si>
  <si>
    <t>Producto 55</t>
  </si>
  <si>
    <t>Producto 56</t>
  </si>
  <si>
    <t>Producto 57</t>
  </si>
  <si>
    <t>Producto 58</t>
  </si>
  <si>
    <t>Producto 59</t>
  </si>
  <si>
    <t>Producto 60</t>
  </si>
  <si>
    <t>Producto 61</t>
  </si>
  <si>
    <t>Producto 62</t>
  </si>
  <si>
    <t>Producto 63</t>
  </si>
  <si>
    <t>Producto 64</t>
  </si>
  <si>
    <t>Producto 65</t>
  </si>
  <si>
    <t>Producto 66</t>
  </si>
  <si>
    <t>Producto 67</t>
  </si>
  <si>
    <t>Producto 68</t>
  </si>
  <si>
    <t>Producto 69</t>
  </si>
  <si>
    <t>Producto 70</t>
  </si>
  <si>
    <t>Producto 71</t>
  </si>
  <si>
    <t>Producto 72</t>
  </si>
  <si>
    <t>Producto 73</t>
  </si>
  <si>
    <t>Producto 74</t>
  </si>
  <si>
    <t>Producto 75</t>
  </si>
  <si>
    <t>Producto 76</t>
  </si>
  <si>
    <t>Producto 77</t>
  </si>
  <si>
    <t>Producto 78</t>
  </si>
  <si>
    <t>Producto 79</t>
  </si>
  <si>
    <t>Producto 80</t>
  </si>
  <si>
    <t>Producto 81</t>
  </si>
  <si>
    <t>Producto 82</t>
  </si>
  <si>
    <t>Producto 83</t>
  </si>
  <si>
    <t>Producto 84</t>
  </si>
  <si>
    <t>Producto 85</t>
  </si>
  <si>
    <t>Producto 86</t>
  </si>
  <si>
    <t>Producto 87</t>
  </si>
  <si>
    <t>Producto 88</t>
  </si>
  <si>
    <t>Producto 89</t>
  </si>
  <si>
    <t>Producto 90</t>
  </si>
  <si>
    <t>Producto 91</t>
  </si>
  <si>
    <t>Producto 92</t>
  </si>
  <si>
    <t>Producto 93</t>
  </si>
  <si>
    <t>Producto 94</t>
  </si>
  <si>
    <t>Producto 95</t>
  </si>
  <si>
    <t>Producto 96</t>
  </si>
  <si>
    <t>Producto 97</t>
  </si>
  <si>
    <t>Producto 98</t>
  </si>
  <si>
    <t>Producto 99</t>
  </si>
  <si>
    <t>Producto 100</t>
  </si>
  <si>
    <t>Producto 101</t>
  </si>
  <si>
    <t>Producto 102</t>
  </si>
  <si>
    <t>Producto 103</t>
  </si>
  <si>
    <t>Producto 104</t>
  </si>
  <si>
    <t>Producto 105</t>
  </si>
  <si>
    <t>Producto 106</t>
  </si>
  <si>
    <t>Producto 107</t>
  </si>
  <si>
    <t>Producto 108</t>
  </si>
  <si>
    <t>Producto 109</t>
  </si>
  <si>
    <t>Producto 110</t>
  </si>
  <si>
    <t>Producto 111</t>
  </si>
  <si>
    <t>Producto 112</t>
  </si>
  <si>
    <t>Producto 113</t>
  </si>
  <si>
    <t>Producto 114</t>
  </si>
  <si>
    <t>Producto 115</t>
  </si>
  <si>
    <t>Producto 116</t>
  </si>
  <si>
    <t>Producto 117</t>
  </si>
  <si>
    <t>Producto 118</t>
  </si>
  <si>
    <t>Producto 119</t>
  </si>
  <si>
    <t>Producto 120</t>
  </si>
  <si>
    <t>Producto 121</t>
  </si>
  <si>
    <t>Producto 122</t>
  </si>
  <si>
    <t>Producto 123</t>
  </si>
  <si>
    <t>Producto 124</t>
  </si>
  <si>
    <t>Producto 125</t>
  </si>
  <si>
    <t>Producto 126</t>
  </si>
  <si>
    <t>Producto 127</t>
  </si>
  <si>
    <t>Producto 128</t>
  </si>
  <si>
    <t>Producto 129</t>
  </si>
  <si>
    <t>Producto 130</t>
  </si>
  <si>
    <t>Producto 131</t>
  </si>
  <si>
    <t>Producto 132</t>
  </si>
  <si>
    <t>Producto 133</t>
  </si>
  <si>
    <t>Producto 134</t>
  </si>
  <si>
    <t>Producto 135</t>
  </si>
  <si>
    <t>Producto 136</t>
  </si>
  <si>
    <t>Producto 137</t>
  </si>
  <si>
    <t>Producto 138</t>
  </si>
  <si>
    <t>Producto 139</t>
  </si>
  <si>
    <t>Producto 140</t>
  </si>
  <si>
    <t>Producto 141</t>
  </si>
  <si>
    <t>Producto 142</t>
  </si>
  <si>
    <t>Producto 143</t>
  </si>
  <si>
    <t>Producto 144</t>
  </si>
  <si>
    <t>Producto 145</t>
  </si>
  <si>
    <t>Producto 146</t>
  </si>
  <si>
    <t>Producto 147</t>
  </si>
  <si>
    <t>Producto 148</t>
  </si>
  <si>
    <t>Producto 149</t>
  </si>
  <si>
    <t>Producto 150</t>
  </si>
  <si>
    <t>Producto 151</t>
  </si>
  <si>
    <t>Producto 152</t>
  </si>
  <si>
    <t>Producto 153</t>
  </si>
  <si>
    <t>Producto 154</t>
  </si>
  <si>
    <t>Producto 155</t>
  </si>
  <si>
    <t>Producto 156</t>
  </si>
  <si>
    <t>Producto 157</t>
  </si>
  <si>
    <t>Producto 158</t>
  </si>
  <si>
    <t>Producto 159</t>
  </si>
  <si>
    <t>Producto 160</t>
  </si>
  <si>
    <t>Producto 161</t>
  </si>
  <si>
    <t>Producto 162</t>
  </si>
  <si>
    <t>Producto 163</t>
  </si>
  <si>
    <t>Producto 164</t>
  </si>
  <si>
    <t>Producto 165</t>
  </si>
  <si>
    <t>Producto 166</t>
  </si>
  <si>
    <t>Producto 167</t>
  </si>
  <si>
    <t>Producto 168</t>
  </si>
  <si>
    <t>Producto 169</t>
  </si>
  <si>
    <t>Producto 170</t>
  </si>
  <si>
    <t>Producto 171</t>
  </si>
  <si>
    <t>Producto 172</t>
  </si>
  <si>
    <t>Producto 173</t>
  </si>
  <si>
    <t>Producto 174</t>
  </si>
  <si>
    <t>Producto 175</t>
  </si>
  <si>
    <t>Producto 176</t>
  </si>
  <si>
    <t>Producto 177</t>
  </si>
  <si>
    <t>Producto 178</t>
  </si>
  <si>
    <t>Producto 179</t>
  </si>
  <si>
    <t>Producto 180</t>
  </si>
  <si>
    <t>Producto 181</t>
  </si>
  <si>
    <t>Producto 182</t>
  </si>
  <si>
    <t>Producto 183</t>
  </si>
  <si>
    <t>Producto 184</t>
  </si>
  <si>
    <t>Producto 185</t>
  </si>
  <si>
    <t>Producto 186</t>
  </si>
  <si>
    <t>Producto 187</t>
  </si>
  <si>
    <t>Producto 188</t>
  </si>
  <si>
    <t>Producto 189</t>
  </si>
  <si>
    <t>Producto 190</t>
  </si>
  <si>
    <t>Producto 191</t>
  </si>
  <si>
    <t>Producto 192</t>
  </si>
  <si>
    <t>Producto 193</t>
  </si>
  <si>
    <t>Producto 194</t>
  </si>
  <si>
    <t>Producto 195</t>
  </si>
  <si>
    <t>Producto 196</t>
  </si>
  <si>
    <t>Producto 197</t>
  </si>
  <si>
    <t>Producto 198</t>
  </si>
  <si>
    <t>Producto 199</t>
  </si>
  <si>
    <t>Producto 200</t>
  </si>
  <si>
    <t>Producto 201</t>
  </si>
  <si>
    <t>Producto 202</t>
  </si>
  <si>
    <t>Producto 203</t>
  </si>
  <si>
    <t>Producto 204</t>
  </si>
  <si>
    <t>Producto 205</t>
  </si>
  <si>
    <t>Producto 206</t>
  </si>
  <si>
    <t>Producto 207</t>
  </si>
  <si>
    <t>Producto 208</t>
  </si>
  <si>
    <t>Producto 209</t>
  </si>
  <si>
    <t>Producto 210</t>
  </si>
  <si>
    <t>Producto 211</t>
  </si>
  <si>
    <t>Producto 212</t>
  </si>
  <si>
    <t>Producto 213</t>
  </si>
  <si>
    <t>Producto 214</t>
  </si>
  <si>
    <t>Producto 215</t>
  </si>
  <si>
    <t>Producto 216</t>
  </si>
  <si>
    <t>Producto 217</t>
  </si>
  <si>
    <t>Producto 218</t>
  </si>
  <si>
    <t>Producto 219</t>
  </si>
  <si>
    <t>Producto 220</t>
  </si>
  <si>
    <t>Producto 221</t>
  </si>
  <si>
    <t>Producto 222</t>
  </si>
  <si>
    <t>Producto 223</t>
  </si>
  <si>
    <t>Producto 224</t>
  </si>
  <si>
    <t>Producto 225</t>
  </si>
  <si>
    <t>Producto 226</t>
  </si>
  <si>
    <t>Producto 227</t>
  </si>
  <si>
    <t>Producto 228</t>
  </si>
  <si>
    <t>Producto 229</t>
  </si>
  <si>
    <t>Producto 230</t>
  </si>
  <si>
    <t>Producto 231</t>
  </si>
  <si>
    <t>Producto 232</t>
  </si>
  <si>
    <t>&lt;</t>
  </si>
  <si>
    <t>Producto 233</t>
  </si>
  <si>
    <t>Producto 234</t>
  </si>
  <si>
    <t>Producto 235</t>
  </si>
  <si>
    <t>Producto 236</t>
  </si>
  <si>
    <t>Producto 237</t>
  </si>
  <si>
    <t>Producto 238</t>
  </si>
  <si>
    <t>Producto 239</t>
  </si>
  <si>
    <t>Producto 240</t>
  </si>
  <si>
    <t>Producto 241</t>
  </si>
  <si>
    <t>Producto 242</t>
  </si>
  <si>
    <t>Producto 243</t>
  </si>
  <si>
    <t>Producto 244</t>
  </si>
  <si>
    <t>Producto 245</t>
  </si>
  <si>
    <t>Producto 246</t>
  </si>
  <si>
    <t>Producto 247</t>
  </si>
  <si>
    <t>Producto 248</t>
  </si>
  <si>
    <t>Producto 249</t>
  </si>
  <si>
    <t>Producto 250</t>
  </si>
  <si>
    <t>Producto 251</t>
  </si>
  <si>
    <t>Producto 252</t>
  </si>
  <si>
    <t>Producto 253</t>
  </si>
  <si>
    <t>Producto 254</t>
  </si>
  <si>
    <t>Producto 255</t>
  </si>
  <si>
    <t>Producto 256</t>
  </si>
  <si>
    <t>Producto 257</t>
  </si>
  <si>
    <t>Producto 258</t>
  </si>
  <si>
    <t>Producto 259</t>
  </si>
  <si>
    <t>Producto 260</t>
  </si>
  <si>
    <t>Producto 261</t>
  </si>
  <si>
    <t>Producto 262</t>
  </si>
  <si>
    <t>Producto 263</t>
  </si>
  <si>
    <t>Producto 264</t>
  </si>
  <si>
    <t>Producto 265</t>
  </si>
  <si>
    <t>Producto 266</t>
  </si>
  <si>
    <t>Producto 267</t>
  </si>
  <si>
    <t>Producto 268</t>
  </si>
  <si>
    <t>Producto 269</t>
  </si>
  <si>
    <t>Producto 270</t>
  </si>
  <si>
    <t>Producto 271</t>
  </si>
  <si>
    <t>Producto 272</t>
  </si>
  <si>
    <t>Producto 273</t>
  </si>
  <si>
    <t>Producto 274</t>
  </si>
  <si>
    <t>Producto 275</t>
  </si>
  <si>
    <t>Producto 276</t>
  </si>
  <si>
    <t>Producto 277</t>
  </si>
  <si>
    <t>Producto 278</t>
  </si>
  <si>
    <t>Producto 279</t>
  </si>
  <si>
    <t>Producto 280</t>
  </si>
  <si>
    <t>Producto 281</t>
  </si>
  <si>
    <t>Producto 282</t>
  </si>
  <si>
    <t>Producto 283</t>
  </si>
  <si>
    <t>Producto 284</t>
  </si>
  <si>
    <t>Producto 285</t>
  </si>
  <si>
    <t>Producto 286</t>
  </si>
  <si>
    <t>Producto 287</t>
  </si>
  <si>
    <t>Producto 288</t>
  </si>
  <si>
    <t>Producto 289</t>
  </si>
  <si>
    <t>Producto 290</t>
  </si>
  <si>
    <t>Producto 291</t>
  </si>
  <si>
    <t>Producto 292</t>
  </si>
  <si>
    <t>Producto 293</t>
  </si>
  <si>
    <t>Producto 294</t>
  </si>
  <si>
    <t>Producto 295</t>
  </si>
  <si>
    <t>Producto 296</t>
  </si>
  <si>
    <t>Producto 297</t>
  </si>
  <si>
    <t>Producto 298</t>
  </si>
  <si>
    <t>Producto 299</t>
  </si>
  <si>
    <t>Producto 300</t>
  </si>
  <si>
    <t>Producto 301</t>
  </si>
  <si>
    <t>Producto 302</t>
  </si>
  <si>
    <t>Producto 303</t>
  </si>
  <si>
    <t>Producto 304</t>
  </si>
  <si>
    <t>Producto 305</t>
  </si>
  <si>
    <t>Producto 306</t>
  </si>
  <si>
    <t>Producto 307</t>
  </si>
  <si>
    <t>Producto 308</t>
  </si>
  <si>
    <t>Producto 309</t>
  </si>
  <si>
    <t>Producto 310</t>
  </si>
  <si>
    <t>Producto 311</t>
  </si>
  <si>
    <t>Producto 312</t>
  </si>
  <si>
    <t>Producto 313</t>
  </si>
  <si>
    <t>Producto 314</t>
  </si>
  <si>
    <t>Producto 315</t>
  </si>
  <si>
    <t>Producto 316</t>
  </si>
  <si>
    <t>Producto 317</t>
  </si>
  <si>
    <t>Producto 318</t>
  </si>
  <si>
    <t>Producto 319</t>
  </si>
  <si>
    <t>Producto 320</t>
  </si>
  <si>
    <t>Producto 321</t>
  </si>
  <si>
    <t>Producto 322</t>
  </si>
  <si>
    <t>Producto 323</t>
  </si>
  <si>
    <t>Producto 324</t>
  </si>
  <si>
    <t>Producto 325</t>
  </si>
  <si>
    <t>Producto 326</t>
  </si>
  <si>
    <t>Producto 327</t>
  </si>
  <si>
    <t>Producto 328</t>
  </si>
  <si>
    <t>Producto 329</t>
  </si>
  <si>
    <t>Producto 330</t>
  </si>
  <si>
    <t>Producto 331</t>
  </si>
  <si>
    <t>Producto 332</t>
  </si>
  <si>
    <t>Producto 333</t>
  </si>
  <si>
    <t>Producto 334</t>
  </si>
  <si>
    <t>Producto 335</t>
  </si>
  <si>
    <t>Producto 336</t>
  </si>
  <si>
    <t>Producto 337</t>
  </si>
  <si>
    <t>Producto 338</t>
  </si>
  <si>
    <t>Producto 339</t>
  </si>
  <si>
    <t>Producto 340</t>
  </si>
  <si>
    <t>Producto 341</t>
  </si>
  <si>
    <t>Producto 342</t>
  </si>
  <si>
    <t>Producto 343</t>
  </si>
  <si>
    <t>Producto 344</t>
  </si>
  <si>
    <t>Producto 345</t>
  </si>
  <si>
    <t>Producto 346</t>
  </si>
  <si>
    <t>Producto 347</t>
  </si>
  <si>
    <t>Producto 348</t>
  </si>
  <si>
    <t>Producto 349</t>
  </si>
  <si>
    <t>Producto 350</t>
  </si>
  <si>
    <t>Producto 351</t>
  </si>
  <si>
    <t>Producto 352</t>
  </si>
  <si>
    <t>Producto 353</t>
  </si>
  <si>
    <t>Producto 354</t>
  </si>
  <si>
    <t>Producto 355</t>
  </si>
  <si>
    <t>Producto 356</t>
  </si>
  <si>
    <t>Producto 357</t>
  </si>
  <si>
    <t>Producto 358</t>
  </si>
  <si>
    <t>Producto 359</t>
  </si>
  <si>
    <t>Producto 360</t>
  </si>
  <si>
    <t>Producto 361</t>
  </si>
  <si>
    <t>Producto 362</t>
  </si>
  <si>
    <t>Producto 363</t>
  </si>
  <si>
    <t>Producto 364</t>
  </si>
  <si>
    <t>Producto 365</t>
  </si>
  <si>
    <t>Producto 366</t>
  </si>
  <si>
    <t>Producto 367</t>
  </si>
  <si>
    <t>Producto 368</t>
  </si>
  <si>
    <t>Producto 369</t>
  </si>
  <si>
    <t>Producto 370</t>
  </si>
  <si>
    <t>Producto 371</t>
  </si>
  <si>
    <t>Producto 372</t>
  </si>
  <si>
    <t>Producto 373</t>
  </si>
  <si>
    <t>Producto 374</t>
  </si>
  <si>
    <t>Producto 375</t>
  </si>
  <si>
    <t>Producto 376</t>
  </si>
  <si>
    <t>Producto 377</t>
  </si>
  <si>
    <t>Producto 378</t>
  </si>
  <si>
    <t>Producto 379</t>
  </si>
  <si>
    <t>Producto 380</t>
  </si>
  <si>
    <t>Producto 381</t>
  </si>
  <si>
    <t>Producto 382</t>
  </si>
  <si>
    <t>Producto 383</t>
  </si>
  <si>
    <t>Producto 384</t>
  </si>
  <si>
    <t>Producto 385</t>
  </si>
  <si>
    <t>Producto 386</t>
  </si>
  <si>
    <t>Producto 387</t>
  </si>
  <si>
    <t>Producto 388</t>
  </si>
  <si>
    <t>Producto 389</t>
  </si>
  <si>
    <t>Producto 390</t>
  </si>
  <si>
    <t>Producto 391</t>
  </si>
  <si>
    <t>Producto 392</t>
  </si>
  <si>
    <t>Producto 393</t>
  </si>
  <si>
    <t>Producto 394</t>
  </si>
  <si>
    <t>Producto 395</t>
  </si>
  <si>
    <t>Producto 396</t>
  </si>
  <si>
    <t>Producto 397</t>
  </si>
  <si>
    <t>Producto 398</t>
  </si>
  <si>
    <t>Producto 399</t>
  </si>
  <si>
    <t>Producto 400</t>
  </si>
  <si>
    <t>Producto 401</t>
  </si>
  <si>
    <t>Producto 402</t>
  </si>
  <si>
    <t>Producto 403</t>
  </si>
  <si>
    <t>Producto 404</t>
  </si>
  <si>
    <t>Producto 405</t>
  </si>
  <si>
    <t>Producto 406</t>
  </si>
  <si>
    <t>Producto 407</t>
  </si>
  <si>
    <t>Producto 408</t>
  </si>
  <si>
    <t>Producto 409</t>
  </si>
  <si>
    <t>Producto 410</t>
  </si>
  <si>
    <t>Producto 411</t>
  </si>
  <si>
    <t>Producto 412</t>
  </si>
  <si>
    <t>Producto 413</t>
  </si>
  <si>
    <t>Producto 414</t>
  </si>
  <si>
    <t>Producto 415</t>
  </si>
  <si>
    <t>Producto 416</t>
  </si>
  <si>
    <t>Producto 417</t>
  </si>
  <si>
    <t>Producto 418</t>
  </si>
  <si>
    <t>Producto 419</t>
  </si>
  <si>
    <t>Producto 420</t>
  </si>
  <si>
    <t>Producto 421</t>
  </si>
  <si>
    <t>Producto 422</t>
  </si>
  <si>
    <t>Producto 423</t>
  </si>
  <si>
    <t>Producto 424</t>
  </si>
  <si>
    <t>Producto 425</t>
  </si>
  <si>
    <t>Producto 426</t>
  </si>
  <si>
    <t>Producto 427</t>
  </si>
  <si>
    <t>Producto 428</t>
  </si>
  <si>
    <t>Producto 429</t>
  </si>
  <si>
    <t>Producto 430</t>
  </si>
  <si>
    <t>Producto 431</t>
  </si>
  <si>
    <t>Producto 432</t>
  </si>
  <si>
    <t>Producto 433</t>
  </si>
  <si>
    <t>Producto 434</t>
  </si>
  <si>
    <t>Producto 435</t>
  </si>
  <si>
    <t>Producto 436</t>
  </si>
  <si>
    <t>Producto 437</t>
  </si>
  <si>
    <t>Producto 438</t>
  </si>
  <si>
    <t>Producto 439</t>
  </si>
  <si>
    <t>Producto 440</t>
  </si>
  <si>
    <t>Producto 441</t>
  </si>
  <si>
    <t>Producto 442</t>
  </si>
  <si>
    <t>Producto 443</t>
  </si>
  <si>
    <t>Producto 444</t>
  </si>
  <si>
    <t>Producto 445</t>
  </si>
  <si>
    <t>Producto 446</t>
  </si>
  <si>
    <t>Producto 447</t>
  </si>
  <si>
    <t>Producto 448</t>
  </si>
  <si>
    <t>Producto 449</t>
  </si>
  <si>
    <t>Producto 450</t>
  </si>
  <si>
    <t>Producto 451</t>
  </si>
  <si>
    <t>Producto 452</t>
  </si>
  <si>
    <t>Producto 453</t>
  </si>
  <si>
    <t>Producto 454</t>
  </si>
  <si>
    <t>Producto 455</t>
  </si>
  <si>
    <t>Producto 456</t>
  </si>
  <si>
    <t>Producto 457</t>
  </si>
  <si>
    <t>Producto 458</t>
  </si>
  <si>
    <t>Producto 459</t>
  </si>
  <si>
    <t>Producto 460</t>
  </si>
  <si>
    <t>Producto 461</t>
  </si>
  <si>
    <t>Producto 462</t>
  </si>
  <si>
    <t>Producto 463</t>
  </si>
  <si>
    <t>Producto 464</t>
  </si>
  <si>
    <t>Producto 465</t>
  </si>
  <si>
    <t>Producto 466</t>
  </si>
  <si>
    <t>Producto 467</t>
  </si>
  <si>
    <t>Producto 468</t>
  </si>
  <si>
    <t>Producto 469</t>
  </si>
  <si>
    <t>Producto 470</t>
  </si>
  <si>
    <t>Producto 471</t>
  </si>
  <si>
    <t>Producto 472</t>
  </si>
  <si>
    <t>Producto 473</t>
  </si>
  <si>
    <t>Producto 474</t>
  </si>
  <si>
    <t>Producto 475</t>
  </si>
  <si>
    <t>Producto 476</t>
  </si>
  <si>
    <t>Producto 477</t>
  </si>
  <si>
    <t>Producto 478</t>
  </si>
  <si>
    <t>Producto 479</t>
  </si>
  <si>
    <t>Producto 480</t>
  </si>
  <si>
    <t>Producto 481</t>
  </si>
  <si>
    <t>Producto 482</t>
  </si>
  <si>
    <t>Producto 483</t>
  </si>
  <si>
    <t>Producto 484</t>
  </si>
  <si>
    <t>Producto 485</t>
  </si>
  <si>
    <t>Producto 486</t>
  </si>
  <si>
    <t>Producto 487</t>
  </si>
  <si>
    <t>Producto 488</t>
  </si>
  <si>
    <t>Producto 489</t>
  </si>
  <si>
    <t>Producto 490</t>
  </si>
  <si>
    <t>Producto 491</t>
  </si>
  <si>
    <t>Producto 492</t>
  </si>
  <si>
    <t>Producto 493</t>
  </si>
  <si>
    <t>Producto 494</t>
  </si>
  <si>
    <t>Producto 495</t>
  </si>
  <si>
    <t>Producto 496</t>
  </si>
  <si>
    <t>Producto 497</t>
  </si>
  <si>
    <t>Producto 498</t>
  </si>
  <si>
    <t>Producto 499</t>
  </si>
  <si>
    <t>Producto 500</t>
  </si>
  <si>
    <t>Producto 501</t>
  </si>
  <si>
    <t>Producto 502</t>
  </si>
  <si>
    <t>Producto 503</t>
  </si>
  <si>
    <t>Producto 504</t>
  </si>
  <si>
    <t>Producto 505</t>
  </si>
  <si>
    <t>Producto 506</t>
  </si>
  <si>
    <t>Producto 507</t>
  </si>
  <si>
    <t>Producto 508</t>
  </si>
  <si>
    <t>Producto 509</t>
  </si>
  <si>
    <t>Producto 510</t>
  </si>
  <si>
    <t>Producto 511</t>
  </si>
  <si>
    <t>Producto 512</t>
  </si>
  <si>
    <t>Producto 513</t>
  </si>
  <si>
    <t>Producto 514</t>
  </si>
  <si>
    <t>Producto 515</t>
  </si>
  <si>
    <t>Producto 516</t>
  </si>
  <si>
    <t>Producto 517</t>
  </si>
  <si>
    <t>Producto 518</t>
  </si>
  <si>
    <t>Producto 519</t>
  </si>
  <si>
    <t>Producto 520</t>
  </si>
  <si>
    <t>Producto 521</t>
  </si>
  <si>
    <t>Producto 522</t>
  </si>
  <si>
    <t>Producto 523</t>
  </si>
  <si>
    <t>Producto 524</t>
  </si>
  <si>
    <t>Producto 525</t>
  </si>
  <si>
    <t>Producto 526</t>
  </si>
  <si>
    <t>Producto 527</t>
  </si>
  <si>
    <t>Producto 528</t>
  </si>
  <si>
    <t>Producto 529</t>
  </si>
  <si>
    <t>Producto 530</t>
  </si>
  <si>
    <t>Producto 531</t>
  </si>
  <si>
    <t>Producto 532</t>
  </si>
  <si>
    <t>Producto 533</t>
  </si>
  <si>
    <t>Producto 534</t>
  </si>
  <si>
    <t>Producto 535</t>
  </si>
  <si>
    <t>Producto 536</t>
  </si>
  <si>
    <t>Producto 537</t>
  </si>
  <si>
    <t>Producto 538</t>
  </si>
  <si>
    <t>Producto 539</t>
  </si>
  <si>
    <t>Producto 540</t>
  </si>
  <si>
    <t>Producto 541</t>
  </si>
  <si>
    <t>Producto 542</t>
  </si>
  <si>
    <t>Producto 543</t>
  </si>
  <si>
    <t>Producto 544</t>
  </si>
  <si>
    <t>Producto 545</t>
  </si>
  <si>
    <t>Producto 546</t>
  </si>
  <si>
    <t>Producto 547</t>
  </si>
  <si>
    <t>Producto 548</t>
  </si>
  <si>
    <t>Producto 549</t>
  </si>
  <si>
    <t>Producto 550</t>
  </si>
  <si>
    <t>Producto 551</t>
  </si>
  <si>
    <t>Producto 552</t>
  </si>
  <si>
    <t>Producto 553</t>
  </si>
  <si>
    <t>Producto 554</t>
  </si>
  <si>
    <t>Producto 555</t>
  </si>
  <si>
    <t>Producto 556</t>
  </si>
  <si>
    <t>Producto 557</t>
  </si>
  <si>
    <t>Producto 558</t>
  </si>
  <si>
    <t>Producto 559</t>
  </si>
  <si>
    <t>Producto 560</t>
  </si>
  <si>
    <t>Producto 561</t>
  </si>
  <si>
    <t>Producto 562</t>
  </si>
  <si>
    <t>Producto 563</t>
  </si>
  <si>
    <t>Producto 564</t>
  </si>
  <si>
    <t>Producto 565</t>
  </si>
  <si>
    <t>Producto 566</t>
  </si>
  <si>
    <t>Producto 567</t>
  </si>
  <si>
    <t>Producto 568</t>
  </si>
  <si>
    <t>Producto 569</t>
  </si>
  <si>
    <t>Producto 570</t>
  </si>
  <si>
    <t>Producto 571</t>
  </si>
  <si>
    <t>Producto 572</t>
  </si>
  <si>
    <t>Producto 573</t>
  </si>
  <si>
    <t>Producto 574</t>
  </si>
  <si>
    <t>Producto 575</t>
  </si>
  <si>
    <t>Producto 576</t>
  </si>
  <si>
    <t>Producto 577</t>
  </si>
  <si>
    <t>Producto 578</t>
  </si>
  <si>
    <t>Producto 579</t>
  </si>
  <si>
    <t>Producto 580</t>
  </si>
  <si>
    <t>Producto 581</t>
  </si>
  <si>
    <t>Producto 582</t>
  </si>
  <si>
    <t>Producto 583</t>
  </si>
  <si>
    <t>Producto 584</t>
  </si>
  <si>
    <t>Producto 585</t>
  </si>
  <si>
    <t>Producto 586</t>
  </si>
  <si>
    <t>Producto 587</t>
  </si>
  <si>
    <t>Producto 588</t>
  </si>
  <si>
    <t>Producto 589</t>
  </si>
  <si>
    <t>Producto 590</t>
  </si>
  <si>
    <t>Producto 591</t>
  </si>
  <si>
    <t>Producto 592</t>
  </si>
  <si>
    <t>Producto 593</t>
  </si>
  <si>
    <t>Producto 594</t>
  </si>
  <si>
    <t>Producto 595</t>
  </si>
  <si>
    <t>Producto 596</t>
  </si>
  <si>
    <t>Producto 597</t>
  </si>
  <si>
    <t>Producto 598</t>
  </si>
  <si>
    <t>Producto 599</t>
  </si>
  <si>
    <t>Producto 600</t>
  </si>
  <si>
    <t>Producto 601</t>
  </si>
  <si>
    <t>Producto 602</t>
  </si>
  <si>
    <t>Producto 603</t>
  </si>
  <si>
    <t>Producto 604</t>
  </si>
  <si>
    <t>Producto 605</t>
  </si>
  <si>
    <t>Producto 606</t>
  </si>
  <si>
    <t>Producto 607</t>
  </si>
  <si>
    <t>Producto 608</t>
  </si>
  <si>
    <t>Producto 609</t>
  </si>
  <si>
    <t>Producto 610</t>
  </si>
  <si>
    <t>Producto 611</t>
  </si>
  <si>
    <t>Producto 612</t>
  </si>
  <si>
    <t>Producto 613</t>
  </si>
  <si>
    <t>Producto 614</t>
  </si>
  <si>
    <t>Producto 615</t>
  </si>
  <si>
    <t>Producto 616</t>
  </si>
  <si>
    <t>Producto 617</t>
  </si>
  <si>
    <t>Producto 618</t>
  </si>
  <si>
    <t>Producto 619</t>
  </si>
  <si>
    <t>Producto 620</t>
  </si>
  <si>
    <t>Producto 621</t>
  </si>
  <si>
    <t>Producto 622</t>
  </si>
  <si>
    <t>Producto 623</t>
  </si>
  <si>
    <t>Producto 624</t>
  </si>
  <si>
    <t>Producto 625</t>
  </si>
  <si>
    <t>Producto 626</t>
  </si>
  <si>
    <t>Producto 627</t>
  </si>
  <si>
    <t>Producto 628</t>
  </si>
  <si>
    <t>Producto 629</t>
  </si>
  <si>
    <t>Producto 630</t>
  </si>
  <si>
    <t>Producto 631</t>
  </si>
  <si>
    <t>Producto 632</t>
  </si>
  <si>
    <t>Producto 633</t>
  </si>
  <si>
    <t>Producto 634</t>
  </si>
  <si>
    <t>Producto 635</t>
  </si>
  <si>
    <t>Producto 636</t>
  </si>
  <si>
    <t>Producto 637</t>
  </si>
  <si>
    <t>Producto 638</t>
  </si>
  <si>
    <t>Producto 639</t>
  </si>
  <si>
    <t>Producto 640</t>
  </si>
  <si>
    <t>Producto 641</t>
  </si>
  <si>
    <t>Producto 642</t>
  </si>
  <si>
    <t>Producto 643</t>
  </si>
  <si>
    <t>Producto 644</t>
  </si>
  <si>
    <t>Producto 645</t>
  </si>
  <si>
    <t>Producto 646</t>
  </si>
  <si>
    <t>Producto 647</t>
  </si>
  <si>
    <t>Producto 648</t>
  </si>
  <si>
    <t>Producto 649</t>
  </si>
  <si>
    <t>Producto 650</t>
  </si>
  <si>
    <t>Producto 651</t>
  </si>
  <si>
    <t>Producto 652</t>
  </si>
  <si>
    <t>Producto 653</t>
  </si>
  <si>
    <t>Producto 654</t>
  </si>
  <si>
    <t>Producto 655</t>
  </si>
  <si>
    <t>Producto 656</t>
  </si>
  <si>
    <t>Producto 657</t>
  </si>
  <si>
    <t>Producto 658</t>
  </si>
  <si>
    <t>Producto 659</t>
  </si>
  <si>
    <t>Producto 660</t>
  </si>
  <si>
    <t>Producto 661</t>
  </si>
  <si>
    <t>Producto 662</t>
  </si>
  <si>
    <t>Producto 663</t>
  </si>
  <si>
    <t>Producto 664</t>
  </si>
  <si>
    <t>Producto 665</t>
  </si>
  <si>
    <t>Producto 666</t>
  </si>
  <si>
    <t>Producto 667</t>
  </si>
  <si>
    <t>Producto 668</t>
  </si>
  <si>
    <t>Producto 669</t>
  </si>
  <si>
    <t>Producto 670</t>
  </si>
  <si>
    <t>Producto 671</t>
  </si>
  <si>
    <t>Producto 672</t>
  </si>
  <si>
    <t>Producto 673</t>
  </si>
  <si>
    <t>Producto 674</t>
  </si>
  <si>
    <t>Producto 675</t>
  </si>
  <si>
    <t>Producto 676</t>
  </si>
  <si>
    <t>Producto 677</t>
  </si>
  <si>
    <t>Producto 678</t>
  </si>
  <si>
    <t>Producto 679</t>
  </si>
  <si>
    <t>Producto 680</t>
  </si>
  <si>
    <t>Producto 681</t>
  </si>
  <si>
    <t>Producto 682</t>
  </si>
  <si>
    <t>Producto 683</t>
  </si>
  <si>
    <t>Producto 684</t>
  </si>
  <si>
    <t>Producto 685</t>
  </si>
  <si>
    <t>Producto 686</t>
  </si>
  <si>
    <t>Producto 687</t>
  </si>
  <si>
    <t>Producto 688</t>
  </si>
  <si>
    <t>Producto 689</t>
  </si>
  <si>
    <t>Producto 690</t>
  </si>
  <si>
    <t>Producto 691</t>
  </si>
  <si>
    <t>Producto 692</t>
  </si>
  <si>
    <t>Producto 693</t>
  </si>
  <si>
    <t>Producto 694</t>
  </si>
  <si>
    <t>Producto 695</t>
  </si>
  <si>
    <t>Producto 696</t>
  </si>
  <si>
    <t>Producto 697</t>
  </si>
  <si>
    <t>Producto 698</t>
  </si>
  <si>
    <t>Producto 699</t>
  </si>
  <si>
    <t>Producto 700</t>
  </si>
  <si>
    <t>Producto 701</t>
  </si>
  <si>
    <t>Producto 702</t>
  </si>
  <si>
    <t>Producto 703</t>
  </si>
  <si>
    <t>Producto 704</t>
  </si>
  <si>
    <t>Producto 705</t>
  </si>
  <si>
    <t>Producto 706</t>
  </si>
  <si>
    <t>Producto 707</t>
  </si>
  <si>
    <t>Producto 708</t>
  </si>
  <si>
    <t>Producto 709</t>
  </si>
  <si>
    <t>Producto 710</t>
  </si>
  <si>
    <t>Producto 711</t>
  </si>
  <si>
    <t>Producto 712</t>
  </si>
  <si>
    <t>Producto 713</t>
  </si>
  <si>
    <t>Producto 714</t>
  </si>
  <si>
    <t>Producto 715</t>
  </si>
  <si>
    <t>Producto 716</t>
  </si>
  <si>
    <t>Producto 717</t>
  </si>
  <si>
    <t>Producto 718</t>
  </si>
  <si>
    <t>Producto 719</t>
  </si>
  <si>
    <t>Producto 720</t>
  </si>
  <si>
    <t>Producto 721</t>
  </si>
  <si>
    <t>Producto 722</t>
  </si>
  <si>
    <t>Producto 723</t>
  </si>
  <si>
    <t>Producto 724</t>
  </si>
  <si>
    <t>Producto 725</t>
  </si>
  <si>
    <t>Producto 726</t>
  </si>
  <si>
    <t>Producto 727</t>
  </si>
  <si>
    <t>Producto 728</t>
  </si>
  <si>
    <t>Producto 729</t>
  </si>
  <si>
    <t>Producto 730</t>
  </si>
  <si>
    <t>Producto 731</t>
  </si>
  <si>
    <t>Producto 732</t>
  </si>
  <si>
    <t>Producto 733</t>
  </si>
  <si>
    <t>Producto 734</t>
  </si>
  <si>
    <t>Producto 735</t>
  </si>
  <si>
    <t>Producto 736</t>
  </si>
  <si>
    <t>Producto 737</t>
  </si>
  <si>
    <t>Producto 738</t>
  </si>
  <si>
    <t>Producto 739</t>
  </si>
  <si>
    <t>Producto 740</t>
  </si>
  <si>
    <t>Producto 741</t>
  </si>
  <si>
    <t>Producto 742</t>
  </si>
  <si>
    <t>Producto 743</t>
  </si>
  <si>
    <t>Producto 744</t>
  </si>
  <si>
    <t>Producto 745</t>
  </si>
  <si>
    <t>Producto 746</t>
  </si>
  <si>
    <t>Producto 747</t>
  </si>
  <si>
    <t>Producto 748</t>
  </si>
  <si>
    <t>Producto 749</t>
  </si>
  <si>
    <t>Producto 750</t>
  </si>
  <si>
    <t>Producto 751</t>
  </si>
  <si>
    <t>Producto 752</t>
  </si>
  <si>
    <t>Producto 753</t>
  </si>
  <si>
    <t>Producto 754</t>
  </si>
  <si>
    <t>Producto 755</t>
  </si>
  <si>
    <t>Producto 756</t>
  </si>
  <si>
    <t>Producto 757</t>
  </si>
  <si>
    <t>Producto 758</t>
  </si>
  <si>
    <t>Producto 759</t>
  </si>
  <si>
    <t>Producto 760</t>
  </si>
  <si>
    <t>Producto 761</t>
  </si>
  <si>
    <t>Producto 762</t>
  </si>
  <si>
    <t>Producto 763</t>
  </si>
  <si>
    <t>Producto 764</t>
  </si>
  <si>
    <t>Producto 765</t>
  </si>
  <si>
    <t>Producto 766</t>
  </si>
  <si>
    <t>Producto 767</t>
  </si>
  <si>
    <t>Producto 768</t>
  </si>
  <si>
    <t>Producto 769</t>
  </si>
  <si>
    <t>Producto 770</t>
  </si>
  <si>
    <t>Producto 771</t>
  </si>
  <si>
    <t>Producto 772</t>
  </si>
  <si>
    <t>Producto 773</t>
  </si>
  <si>
    <t>Producto 774</t>
  </si>
  <si>
    <t>Producto 775</t>
  </si>
  <si>
    <t>Producto 776</t>
  </si>
  <si>
    <t>Producto 777</t>
  </si>
  <si>
    <t>Producto 778</t>
  </si>
  <si>
    <t>Producto 779</t>
  </si>
  <si>
    <t>Producto 780</t>
  </si>
  <si>
    <t>Producto 781</t>
  </si>
  <si>
    <t>Producto 782</t>
  </si>
  <si>
    <t>Producto 783</t>
  </si>
  <si>
    <t>Producto 784</t>
  </si>
  <si>
    <t>Producto 785</t>
  </si>
  <si>
    <t>Producto 786</t>
  </si>
  <si>
    <t>Producto 787</t>
  </si>
  <si>
    <t>Producto 788</t>
  </si>
  <si>
    <t>Producto 789</t>
  </si>
  <si>
    <t>Producto 790</t>
  </si>
  <si>
    <t>Producto 791</t>
  </si>
  <si>
    <t>Producto 792</t>
  </si>
  <si>
    <t>Producto 793</t>
  </si>
  <si>
    <t>Producto 794</t>
  </si>
  <si>
    <t>Producto 795</t>
  </si>
  <si>
    <t>Producto 796</t>
  </si>
  <si>
    <t>Producto 797</t>
  </si>
  <si>
    <t>Producto 798</t>
  </si>
  <si>
    <t>Producto 799</t>
  </si>
  <si>
    <t>Producto 800</t>
  </si>
  <si>
    <t>Producto 801</t>
  </si>
  <si>
    <t>Producto 802</t>
  </si>
  <si>
    <t>Producto 803</t>
  </si>
  <si>
    <t>Producto 804</t>
  </si>
  <si>
    <t>Producto 805</t>
  </si>
  <si>
    <t>Producto 806</t>
  </si>
  <si>
    <t>Producto 807</t>
  </si>
  <si>
    <t>Producto 808</t>
  </si>
  <si>
    <t>Producto 809</t>
  </si>
  <si>
    <t>Producto 810</t>
  </si>
  <si>
    <t>Producto 811</t>
  </si>
  <si>
    <t>Producto 812</t>
  </si>
  <si>
    <t>Producto 813</t>
  </si>
  <si>
    <t>Producto 814</t>
  </si>
  <si>
    <t>Producto 815</t>
  </si>
  <si>
    <t>Producto 816</t>
  </si>
  <si>
    <t>Producto 817</t>
  </si>
  <si>
    <t>Producto 818</t>
  </si>
  <si>
    <t>Producto 819</t>
  </si>
  <si>
    <t>Producto 820</t>
  </si>
  <si>
    <t>Producto 821</t>
  </si>
  <si>
    <t>Producto 822</t>
  </si>
  <si>
    <t>Producto 823</t>
  </si>
  <si>
    <t>Producto 824</t>
  </si>
  <si>
    <t>Producto 825</t>
  </si>
  <si>
    <t>Producto 826</t>
  </si>
  <si>
    <t>Producto 827</t>
  </si>
  <si>
    <t>Producto 828</t>
  </si>
  <si>
    <t>Producto 829</t>
  </si>
  <si>
    <t>Producto 830</t>
  </si>
  <si>
    <t>Producto 831</t>
  </si>
  <si>
    <t>Producto 832</t>
  </si>
  <si>
    <t>Producto 833</t>
  </si>
  <si>
    <t>Producto 834</t>
  </si>
  <si>
    <t>Producto 835</t>
  </si>
  <si>
    <t>Producto 836</t>
  </si>
  <si>
    <t>Producto 837</t>
  </si>
  <si>
    <t>Producto 838</t>
  </si>
  <si>
    <t>Producto 839</t>
  </si>
  <si>
    <t>Producto 840</t>
  </si>
  <si>
    <t>Producto 841</t>
  </si>
  <si>
    <t>Producto 842</t>
  </si>
  <si>
    <t>Producto 843</t>
  </si>
  <si>
    <t>Producto 844</t>
  </si>
  <si>
    <t>Producto 845</t>
  </si>
  <si>
    <t>Producto 846</t>
  </si>
  <si>
    <t>Producto 847</t>
  </si>
  <si>
    <t>Producto 848</t>
  </si>
  <si>
    <t>Producto 849</t>
  </si>
  <si>
    <t>Producto 850</t>
  </si>
  <si>
    <t>Producto 851</t>
  </si>
  <si>
    <t>Producto 852</t>
  </si>
  <si>
    <t>Producto 853</t>
  </si>
  <si>
    <t>Producto 854</t>
  </si>
  <si>
    <t>Producto 855</t>
  </si>
  <si>
    <t>Producto 856</t>
  </si>
  <si>
    <t>Producto 857</t>
  </si>
  <si>
    <t>Producto 858</t>
  </si>
  <si>
    <t>Producto 859</t>
  </si>
  <si>
    <t>Producto 860</t>
  </si>
  <si>
    <t>Producto 861</t>
  </si>
  <si>
    <t>Producto 862</t>
  </si>
  <si>
    <t>Producto 863</t>
  </si>
  <si>
    <t>Producto 864</t>
  </si>
  <si>
    <t>Producto 865</t>
  </si>
  <si>
    <t>Producto 866</t>
  </si>
  <si>
    <t>Producto 867</t>
  </si>
  <si>
    <t>Producto 868</t>
  </si>
  <si>
    <t>Producto 869</t>
  </si>
  <si>
    <t>Producto 870</t>
  </si>
  <si>
    <t>Producto 871</t>
  </si>
  <si>
    <t>Producto 872</t>
  </si>
  <si>
    <t>Producto 873</t>
  </si>
  <si>
    <t>Producto 874</t>
  </si>
  <si>
    <t>Producto 875</t>
  </si>
  <si>
    <t>Producto 876</t>
  </si>
  <si>
    <t>Producto 877</t>
  </si>
  <si>
    <t>Producto 878</t>
  </si>
  <si>
    <t>Producto 879</t>
  </si>
  <si>
    <t>Producto 880</t>
  </si>
  <si>
    <t>Producto 881</t>
  </si>
  <si>
    <t>Producto 882</t>
  </si>
  <si>
    <t>Producto 883</t>
  </si>
  <si>
    <t>Producto 884</t>
  </si>
  <si>
    <t>Producto 885</t>
  </si>
  <si>
    <t>Producto 886</t>
  </si>
  <si>
    <t>Producto 887</t>
  </si>
  <si>
    <t>Producto 888</t>
  </si>
  <si>
    <t>Producto 889</t>
  </si>
  <si>
    <t>Producto 890</t>
  </si>
  <si>
    <t>Producto 891</t>
  </si>
  <si>
    <t>Producto 892</t>
  </si>
  <si>
    <t>Producto 893</t>
  </si>
  <si>
    <t>Producto 894</t>
  </si>
  <si>
    <t>Producto 895</t>
  </si>
  <si>
    <t>Producto 896</t>
  </si>
  <si>
    <t>Producto 897</t>
  </si>
  <si>
    <t>Producto 898</t>
  </si>
  <si>
    <t>Producto 899</t>
  </si>
  <si>
    <t>Producto 900</t>
  </si>
  <si>
    <t>Producto 901</t>
  </si>
  <si>
    <t>Producto 902</t>
  </si>
  <si>
    <t>Producto 903</t>
  </si>
  <si>
    <t>Producto 904</t>
  </si>
  <si>
    <t>Producto 905</t>
  </si>
  <si>
    <t>Producto 906</t>
  </si>
  <si>
    <t>Producto 907</t>
  </si>
  <si>
    <t>Producto 908</t>
  </si>
  <si>
    <t>Producto 909</t>
  </si>
  <si>
    <t>Producto 910</t>
  </si>
  <si>
    <t>Producto 911</t>
  </si>
  <si>
    <t>Producto 912</t>
  </si>
  <si>
    <t>Producto 913</t>
  </si>
  <si>
    <t>Producto 914</t>
  </si>
  <si>
    <t>Producto 915</t>
  </si>
  <si>
    <t>Producto 916</t>
  </si>
  <si>
    <t>Producto 917</t>
  </si>
  <si>
    <t>Producto 918</t>
  </si>
  <si>
    <t>Producto 919</t>
  </si>
  <si>
    <t>Producto 920</t>
  </si>
  <si>
    <t>Producto 921</t>
  </si>
  <si>
    <t>Producto 922</t>
  </si>
  <si>
    <t>Producto 923</t>
  </si>
  <si>
    <t>Producto 924</t>
  </si>
  <si>
    <t>Producto 925</t>
  </si>
  <si>
    <t>Producto 926</t>
  </si>
  <si>
    <t>Producto 927</t>
  </si>
  <si>
    <t>Producto 928</t>
  </si>
  <si>
    <t>Producto 929</t>
  </si>
  <si>
    <t>Producto 930</t>
  </si>
  <si>
    <t>Producto 931</t>
  </si>
  <si>
    <t>Producto 932</t>
  </si>
  <si>
    <t>Producto 933</t>
  </si>
  <si>
    <t>Producto 934</t>
  </si>
  <si>
    <t>Producto 935</t>
  </si>
  <si>
    <t>Producto 936</t>
  </si>
  <si>
    <t>Producto 937</t>
  </si>
  <si>
    <t>Producto 938</t>
  </si>
  <si>
    <t>Producto 939</t>
  </si>
  <si>
    <t>Producto 940</t>
  </si>
  <si>
    <t>Producto 941</t>
  </si>
  <si>
    <t>Producto 942</t>
  </si>
  <si>
    <t>Producto 943</t>
  </si>
  <si>
    <t>Producto 944</t>
  </si>
  <si>
    <t>Producto 945</t>
  </si>
  <si>
    <t>Producto 946</t>
  </si>
  <si>
    <t>Producto 947</t>
  </si>
  <si>
    <t>Producto 948</t>
  </si>
  <si>
    <t>Producto 949</t>
  </si>
  <si>
    <t>Producto 950</t>
  </si>
  <si>
    <t>Producto 951</t>
  </si>
  <si>
    <t>Producto 952</t>
  </si>
  <si>
    <t>Producto 953</t>
  </si>
  <si>
    <t>Producto 954</t>
  </si>
  <si>
    <t>Producto 955</t>
  </si>
  <si>
    <t>Producto 956</t>
  </si>
  <si>
    <t>Producto 957</t>
  </si>
  <si>
    <t>Producto 958</t>
  </si>
  <si>
    <t>Producto 959</t>
  </si>
  <si>
    <t>Producto 960</t>
  </si>
  <si>
    <t>Producto 961</t>
  </si>
  <si>
    <t>Producto 962</t>
  </si>
  <si>
    <t>Producto 963</t>
  </si>
  <si>
    <t>Producto 964</t>
  </si>
  <si>
    <t>Producto 965</t>
  </si>
  <si>
    <t>Producto 966</t>
  </si>
  <si>
    <t>Producto 967</t>
  </si>
  <si>
    <t>Producto 968</t>
  </si>
  <si>
    <t>Producto 969</t>
  </si>
  <si>
    <t>Producto 970</t>
  </si>
  <si>
    <t>Producto 971</t>
  </si>
  <si>
    <t>Producto 972</t>
  </si>
  <si>
    <t>Producto 973</t>
  </si>
  <si>
    <t>Producto 974</t>
  </si>
  <si>
    <t>Producto 975</t>
  </si>
  <si>
    <t>Producto 976</t>
  </si>
  <si>
    <t>Producto 977</t>
  </si>
  <si>
    <t>Producto 978</t>
  </si>
  <si>
    <t>Producto 979</t>
  </si>
  <si>
    <t>Producto 980</t>
  </si>
  <si>
    <t>Producto 981</t>
  </si>
  <si>
    <t>Producto 982</t>
  </si>
  <si>
    <t>Producto 983</t>
  </si>
  <si>
    <t>Producto 984</t>
  </si>
  <si>
    <t>Producto 985</t>
  </si>
  <si>
    <t>Producto 986</t>
  </si>
  <si>
    <t>Producto 987</t>
  </si>
  <si>
    <t>Producto 988</t>
  </si>
  <si>
    <t>Producto 989</t>
  </si>
  <si>
    <t>Producto 990</t>
  </si>
  <si>
    <t>Producto 991</t>
  </si>
  <si>
    <t>Producto 992</t>
  </si>
  <si>
    <t>Producto 993</t>
  </si>
  <si>
    <t>Producto 994</t>
  </si>
  <si>
    <t>Producto 995</t>
  </si>
  <si>
    <t>Producto 996</t>
  </si>
  <si>
    <t>Producto 997</t>
  </si>
  <si>
    <t>Producto 998</t>
  </si>
  <si>
    <t>Producto 999</t>
  </si>
  <si>
    <t>Producto 1000</t>
  </si>
  <si>
    <t>Producto 1001</t>
  </si>
  <si>
    <t>Producto 1002</t>
  </si>
  <si>
    <t>Producto 1003</t>
  </si>
  <si>
    <t>Producto 1004</t>
  </si>
  <si>
    <t>Producto 1005</t>
  </si>
  <si>
    <t>Producto 1006</t>
  </si>
  <si>
    <t>Producto 1007</t>
  </si>
  <si>
    <t>Producto 1008</t>
  </si>
  <si>
    <t>Producto 1009</t>
  </si>
  <si>
    <t>Producto 1010</t>
  </si>
  <si>
    <t>Producto 1011</t>
  </si>
  <si>
    <t>Producto 1012</t>
  </si>
  <si>
    <t>Producto 1013</t>
  </si>
  <si>
    <t>Producto 1014</t>
  </si>
  <si>
    <t>Producto 1015</t>
  </si>
  <si>
    <t>Producto 1016</t>
  </si>
  <si>
    <t>Producto 1017</t>
  </si>
  <si>
    <t>Producto 1018</t>
  </si>
  <si>
    <t>Producto 1019</t>
  </si>
  <si>
    <t>Producto 1020</t>
  </si>
  <si>
    <t>Producto 1021</t>
  </si>
  <si>
    <t>Producto 1022</t>
  </si>
  <si>
    <t>Producto 1023</t>
  </si>
  <si>
    <t>Producto 1024</t>
  </si>
  <si>
    <t>Producto 1025</t>
  </si>
  <si>
    <t>Producto 1026</t>
  </si>
  <si>
    <t>Producto 1027</t>
  </si>
  <si>
    <t>Producto 1028</t>
  </si>
  <si>
    <t>Producto 1029</t>
  </si>
  <si>
    <t>Producto 1030</t>
  </si>
  <si>
    <t>Producto 1031</t>
  </si>
  <si>
    <t>Producto 1032</t>
  </si>
  <si>
    <t>Producto 1033</t>
  </si>
  <si>
    <t>Producto 1034</t>
  </si>
  <si>
    <t>Producto 1035</t>
  </si>
  <si>
    <t>Producto 1036</t>
  </si>
  <si>
    <t>Producto 1037</t>
  </si>
  <si>
    <t>Producto 1038</t>
  </si>
  <si>
    <t>Producto 1039</t>
  </si>
  <si>
    <t>Producto 1040</t>
  </si>
  <si>
    <t>Producto 1041</t>
  </si>
  <si>
    <t>Producto 1042</t>
  </si>
  <si>
    <t>Producto 1043</t>
  </si>
  <si>
    <t>Producto 1044</t>
  </si>
  <si>
    <t>Producto 1045</t>
  </si>
  <si>
    <t>Producto 1046</t>
  </si>
  <si>
    <t>Producto 1047</t>
  </si>
  <si>
    <t>Producto 1048</t>
  </si>
  <si>
    <t>Producto 1049</t>
  </si>
  <si>
    <t>Producto 1050</t>
  </si>
  <si>
    <t>Producto 1051</t>
  </si>
  <si>
    <t>Producto 1052</t>
  </si>
  <si>
    <t>Producto 1053</t>
  </si>
  <si>
    <t>Producto 1054</t>
  </si>
  <si>
    <t>Producto 1055</t>
  </si>
  <si>
    <t>Producto 1056</t>
  </si>
  <si>
    <t>Producto 1057</t>
  </si>
  <si>
    <t>Producto 1058</t>
  </si>
  <si>
    <t>Producto 1059</t>
  </si>
  <si>
    <t>Producto 1060</t>
  </si>
  <si>
    <t>Producto 1061</t>
  </si>
  <si>
    <t>Producto 1062</t>
  </si>
  <si>
    <t>Producto 1063</t>
  </si>
  <si>
    <t>Producto 1064</t>
  </si>
  <si>
    <t>Producto 1065</t>
  </si>
  <si>
    <t>Producto 1066</t>
  </si>
  <si>
    <t>Producto 1067</t>
  </si>
  <si>
    <t>Producto 1068</t>
  </si>
  <si>
    <t>Producto 1069</t>
  </si>
  <si>
    <t>Producto 1070</t>
  </si>
  <si>
    <t>Producto 1071</t>
  </si>
  <si>
    <t>Producto 1072</t>
  </si>
  <si>
    <t>Producto 1073</t>
  </si>
  <si>
    <t>Producto 1074</t>
  </si>
  <si>
    <t>Producto 1075</t>
  </si>
  <si>
    <t>Producto 1076</t>
  </si>
  <si>
    <t>Producto 1077</t>
  </si>
  <si>
    <t>Producto 1078</t>
  </si>
  <si>
    <t>Producto 1079</t>
  </si>
  <si>
    <t>Producto 1080</t>
  </si>
  <si>
    <t>Producto 1081</t>
  </si>
  <si>
    <t>Producto 1082</t>
  </si>
  <si>
    <t>Producto 1083</t>
  </si>
  <si>
    <t>Producto 1084</t>
  </si>
  <si>
    <t>Producto 1085</t>
  </si>
  <si>
    <t>Producto 1086</t>
  </si>
  <si>
    <t>Producto 1087</t>
  </si>
  <si>
    <t>Producto 1088</t>
  </si>
  <si>
    <t>Producto 1089</t>
  </si>
  <si>
    <t>Producto 1090</t>
  </si>
  <si>
    <t>Producto 1091</t>
  </si>
  <si>
    <t>Producto 1092</t>
  </si>
  <si>
    <t>Producto 1093</t>
  </si>
  <si>
    <t>Producto 1094</t>
  </si>
  <si>
    <t>Producto 1095</t>
  </si>
  <si>
    <t>Producto 1096</t>
  </si>
  <si>
    <t>Producto 1097</t>
  </si>
  <si>
    <t>Producto 1098</t>
  </si>
  <si>
    <t>Producto 1099</t>
  </si>
  <si>
    <t>Producto 1100</t>
  </si>
  <si>
    <t>Producto 1101</t>
  </si>
  <si>
    <t>Producto 1102</t>
  </si>
  <si>
    <t>Producto 1103</t>
  </si>
  <si>
    <t>Producto 1104</t>
  </si>
  <si>
    <t>Producto 1105</t>
  </si>
  <si>
    <t>Producto 1106</t>
  </si>
  <si>
    <t>Producto 1107</t>
  </si>
  <si>
    <t>Producto 1108</t>
  </si>
  <si>
    <t>Producto 1109</t>
  </si>
  <si>
    <t>Producto 1110</t>
  </si>
  <si>
    <t>Producto 1111</t>
  </si>
  <si>
    <t>Producto 1112</t>
  </si>
  <si>
    <t>Producto 1113</t>
  </si>
  <si>
    <t>Producto 1114</t>
  </si>
  <si>
    <t>Producto 1115</t>
  </si>
  <si>
    <t>Producto 1116</t>
  </si>
  <si>
    <t>Producto 1117</t>
  </si>
  <si>
    <t>Producto 1118</t>
  </si>
  <si>
    <t>Producto 1119</t>
  </si>
  <si>
    <t>Producto 1120</t>
  </si>
  <si>
    <t>Producto 1121</t>
  </si>
  <si>
    <t>Producto 1122</t>
  </si>
  <si>
    <t>Producto 1123</t>
  </si>
  <si>
    <t>Producto 1124</t>
  </si>
  <si>
    <t>Producto 1125</t>
  </si>
  <si>
    <t>Producto 1126</t>
  </si>
  <si>
    <t>Producto 1127</t>
  </si>
  <si>
    <t>Producto 1128</t>
  </si>
  <si>
    <t>Producto 1129</t>
  </si>
  <si>
    <t>Producto 1130</t>
  </si>
  <si>
    <t>Producto 1131</t>
  </si>
  <si>
    <t>Producto 1132</t>
  </si>
  <si>
    <t>Producto 1133</t>
  </si>
  <si>
    <t>Producto 1134</t>
  </si>
  <si>
    <t>Producto 1135</t>
  </si>
  <si>
    <t>Producto 1136</t>
  </si>
  <si>
    <t>Producto 1137</t>
  </si>
  <si>
    <t>Producto 1138</t>
  </si>
  <si>
    <t>Producto 1139</t>
  </si>
  <si>
    <t>Producto 1140</t>
  </si>
  <si>
    <t>Producto 1141</t>
  </si>
  <si>
    <t>Producto 1142</t>
  </si>
  <si>
    <t>Producto 1143</t>
  </si>
  <si>
    <t>Producto 1144</t>
  </si>
  <si>
    <t>Producto 1145</t>
  </si>
  <si>
    <t>Producto 1146</t>
  </si>
  <si>
    <t>Producto 1147</t>
  </si>
  <si>
    <t>Producto 1148</t>
  </si>
  <si>
    <t>Producto 1149</t>
  </si>
  <si>
    <t>Producto 1150</t>
  </si>
  <si>
    <t>Producto 1151</t>
  </si>
  <si>
    <t>Producto 1152</t>
  </si>
  <si>
    <t>Producto 1153</t>
  </si>
  <si>
    <t>Producto 1154</t>
  </si>
  <si>
    <t>Producto 1155</t>
  </si>
  <si>
    <t>Producto 1156</t>
  </si>
  <si>
    <t>Producto 1157</t>
  </si>
  <si>
    <t>Producto 1158</t>
  </si>
  <si>
    <t>Producto 1159</t>
  </si>
  <si>
    <t>Producto 1160</t>
  </si>
  <si>
    <t>Producto 1161</t>
  </si>
  <si>
    <t>Producto 1162</t>
  </si>
  <si>
    <t>Producto 1163</t>
  </si>
  <si>
    <t>Producto 1164</t>
  </si>
  <si>
    <t>Producto 1165</t>
  </si>
  <si>
    <t>Producto 1166</t>
  </si>
  <si>
    <t>Producto 1167</t>
  </si>
  <si>
    <t>Producto 1168</t>
  </si>
  <si>
    <t>Producto 1169</t>
  </si>
  <si>
    <t>Producto 1170</t>
  </si>
  <si>
    <t>Producto 1171</t>
  </si>
  <si>
    <t>Producto 1172</t>
  </si>
  <si>
    <t>Producto 1173</t>
  </si>
  <si>
    <t>Producto 1174</t>
  </si>
  <si>
    <t>Producto 1175</t>
  </si>
  <si>
    <t>Producto 1176</t>
  </si>
  <si>
    <t>Producto 1177</t>
  </si>
  <si>
    <t>Producto 1178</t>
  </si>
  <si>
    <t>Producto 1179</t>
  </si>
  <si>
    <t>Producto 1180</t>
  </si>
  <si>
    <t>Producto 1181</t>
  </si>
  <si>
    <t>Producto 1182</t>
  </si>
  <si>
    <t>Producto 1183</t>
  </si>
  <si>
    <t>Producto 1184</t>
  </si>
  <si>
    <t>Producto 1185</t>
  </si>
  <si>
    <t>Producto 1186</t>
  </si>
  <si>
    <t>Producto 1187</t>
  </si>
  <si>
    <t>Producto 1188</t>
  </si>
  <si>
    <t>Producto 1189</t>
  </si>
  <si>
    <t>Producto 1190</t>
  </si>
  <si>
    <t>Producto 1191</t>
  </si>
  <si>
    <t>Producto 1192</t>
  </si>
  <si>
    <t>Producto 1193</t>
  </si>
  <si>
    <t>Producto 1194</t>
  </si>
  <si>
    <t>Producto 1195</t>
  </si>
  <si>
    <t>Producto 1196</t>
  </si>
  <si>
    <t>Producto 1197</t>
  </si>
  <si>
    <t>Producto 1198</t>
  </si>
  <si>
    <t>Producto 1199</t>
  </si>
  <si>
    <t>Producto 1200</t>
  </si>
  <si>
    <t>Producto 1201</t>
  </si>
  <si>
    <t>Producto 1202</t>
  </si>
  <si>
    <t>Producto 1203</t>
  </si>
  <si>
    <t>Producto 1204</t>
  </si>
  <si>
    <t>Producto 1205</t>
  </si>
  <si>
    <t>Producto 1206</t>
  </si>
  <si>
    <t>Producto 1207</t>
  </si>
  <si>
    <t>Producto 1208</t>
  </si>
  <si>
    <t>Producto 1209</t>
  </si>
  <si>
    <t>Producto 1210</t>
  </si>
  <si>
    <t>Producto 1211</t>
  </si>
  <si>
    <t>Producto 1212</t>
  </si>
  <si>
    <t>Producto 1213</t>
  </si>
  <si>
    <t>Producto 1214</t>
  </si>
  <si>
    <t>Producto 1215</t>
  </si>
  <si>
    <t>Producto 1216</t>
  </si>
  <si>
    <t>Producto 1217</t>
  </si>
  <si>
    <t>Producto 1218</t>
  </si>
  <si>
    <t>Producto 1219</t>
  </si>
  <si>
    <t>Producto 1220</t>
  </si>
  <si>
    <t>Producto 1221</t>
  </si>
  <si>
    <t>Producto 1222</t>
  </si>
  <si>
    <t>Producto 1223</t>
  </si>
  <si>
    <t>Producto 1224</t>
  </si>
  <si>
    <t>Producto 1225</t>
  </si>
  <si>
    <t>Producto 1226</t>
  </si>
  <si>
    <t>Producto 1227</t>
  </si>
  <si>
    <t>Producto 1228</t>
  </si>
  <si>
    <t>Producto 1229</t>
  </si>
  <si>
    <t>Producto 1230</t>
  </si>
  <si>
    <t>Producto 1231</t>
  </si>
  <si>
    <t>Producto 1232</t>
  </si>
  <si>
    <t>Producto 1233</t>
  </si>
  <si>
    <t>Producto 1234</t>
  </si>
  <si>
    <t>Producto 1235</t>
  </si>
  <si>
    <t>Producto 1236</t>
  </si>
  <si>
    <t>Producto 1237</t>
  </si>
  <si>
    <t>Producto 1238</t>
  </si>
  <si>
    <t>Producto 1239</t>
  </si>
  <si>
    <t>Producto 1240</t>
  </si>
  <si>
    <t>Producto 1241</t>
  </si>
  <si>
    <t>Producto 1242</t>
  </si>
  <si>
    <t>Producto 1243</t>
  </si>
  <si>
    <t>Producto 1244</t>
  </si>
  <si>
    <t>Producto 1245</t>
  </si>
  <si>
    <t>Producto 1246</t>
  </si>
  <si>
    <t>Producto 1247</t>
  </si>
  <si>
    <t>Producto 1248</t>
  </si>
  <si>
    <t>Producto 1249</t>
  </si>
  <si>
    <t>Producto 1250</t>
  </si>
  <si>
    <t>Producto 1251</t>
  </si>
  <si>
    <t>Producto 1252</t>
  </si>
  <si>
    <t>Producto 1253</t>
  </si>
  <si>
    <t>Producto 1254</t>
  </si>
  <si>
    <t>Producto 1255</t>
  </si>
  <si>
    <t>Producto 1256</t>
  </si>
  <si>
    <t>Producto 1257</t>
  </si>
  <si>
    <t>Producto 1258</t>
  </si>
  <si>
    <t>Producto 1259</t>
  </si>
  <si>
    <t>Producto 1260</t>
  </si>
  <si>
    <t>Producto 1261</t>
  </si>
  <si>
    <t>Producto 1262</t>
  </si>
  <si>
    <t>Producto 1263</t>
  </si>
  <si>
    <t>Producto 1264</t>
  </si>
  <si>
    <t>Producto 1265</t>
  </si>
  <si>
    <t>Producto 1266</t>
  </si>
  <si>
    <t>Producto 1267</t>
  </si>
  <si>
    <t>Producto 1268</t>
  </si>
  <si>
    <t>Producto 1269</t>
  </si>
  <si>
    <t>Producto 1270</t>
  </si>
  <si>
    <t>Producto 1271</t>
  </si>
  <si>
    <t>Producto 1272</t>
  </si>
  <si>
    <t>Producto 1273</t>
  </si>
  <si>
    <t>Producto 1274</t>
  </si>
  <si>
    <t>Producto 1275</t>
  </si>
  <si>
    <t>Producto 1276</t>
  </si>
  <si>
    <t>Producto 1277</t>
  </si>
  <si>
    <t>Producto 1278</t>
  </si>
  <si>
    <t>Producto 1279</t>
  </si>
  <si>
    <t>Producto 1280</t>
  </si>
  <si>
    <t>Producto 1281</t>
  </si>
  <si>
    <t>Producto 1282</t>
  </si>
  <si>
    <t>Producto 1283</t>
  </si>
  <si>
    <t>Producto 1284</t>
  </si>
  <si>
    <t>Producto 1285</t>
  </si>
  <si>
    <t>Producto 1286</t>
  </si>
  <si>
    <t>Producto 1287</t>
  </si>
  <si>
    <t>Producto 1288</t>
  </si>
  <si>
    <t>Producto 1289</t>
  </si>
  <si>
    <t>Producto 1290</t>
  </si>
  <si>
    <t>Producto 1291</t>
  </si>
  <si>
    <t>Producto 1292</t>
  </si>
  <si>
    <t>Producto 1293</t>
  </si>
  <si>
    <t>Producto 1294</t>
  </si>
  <si>
    <t>Producto 1295</t>
  </si>
  <si>
    <t>Producto 1296</t>
  </si>
  <si>
    <t>Producto 1297</t>
  </si>
  <si>
    <t>Producto 1298</t>
  </si>
  <si>
    <t>Producto 1299</t>
  </si>
  <si>
    <t>Producto 1300</t>
  </si>
  <si>
    <t>Producto 1301</t>
  </si>
  <si>
    <t>Producto 1302</t>
  </si>
  <si>
    <t>Producto 1303</t>
  </si>
  <si>
    <t>Producto 1304</t>
  </si>
  <si>
    <t>Producto 1305</t>
  </si>
  <si>
    <t>Producto 1306</t>
  </si>
  <si>
    <t>Producto 1307</t>
  </si>
  <si>
    <t>Producto 1308</t>
  </si>
  <si>
    <t>Producto 1309</t>
  </si>
  <si>
    <t>Producto 1310</t>
  </si>
  <si>
    <t>Producto 1311</t>
  </si>
  <si>
    <t>Producto 1312</t>
  </si>
  <si>
    <t>Producto 1313</t>
  </si>
  <si>
    <t>Producto 1314</t>
  </si>
  <si>
    <t>Producto 1315</t>
  </si>
  <si>
    <t>Producto 1316</t>
  </si>
  <si>
    <t>Producto 1317</t>
  </si>
  <si>
    <t>Producto 1318</t>
  </si>
  <si>
    <t>Producto 1319</t>
  </si>
  <si>
    <t>Producto 1320</t>
  </si>
  <si>
    <t>Producto 1321</t>
  </si>
  <si>
    <t>Producto 1322</t>
  </si>
  <si>
    <t>Producto 1323</t>
  </si>
  <si>
    <t>Producto 1324</t>
  </si>
  <si>
    <t>Producto 1325</t>
  </si>
  <si>
    <t>Producto 1326</t>
  </si>
  <si>
    <t>Producto 1327</t>
  </si>
  <si>
    <t>Producto 1328</t>
  </si>
  <si>
    <t>Producto 1329</t>
  </si>
  <si>
    <t>Producto 1330</t>
  </si>
  <si>
    <t>Producto 1331</t>
  </si>
  <si>
    <t>Producto 1332</t>
  </si>
  <si>
    <t>Producto 1333</t>
  </si>
  <si>
    <t>Producto 1334</t>
  </si>
  <si>
    <t>Producto 1335</t>
  </si>
  <si>
    <t>Producto 1336</t>
  </si>
  <si>
    <t>Producto 1337</t>
  </si>
  <si>
    <t>Producto 1338</t>
  </si>
  <si>
    <t>Producto 1339</t>
  </si>
  <si>
    <t>Producto 1340</t>
  </si>
  <si>
    <t>Producto 1341</t>
  </si>
  <si>
    <t>Producto 1342</t>
  </si>
  <si>
    <t>Producto 1343</t>
  </si>
  <si>
    <t>Producto 1344</t>
  </si>
  <si>
    <t>Producto 1345</t>
  </si>
  <si>
    <t>Producto 1346</t>
  </si>
  <si>
    <t>Producto 1347</t>
  </si>
  <si>
    <t>Producto 1348</t>
  </si>
  <si>
    <t>Producto 1349</t>
  </si>
  <si>
    <t>Producto 1350</t>
  </si>
  <si>
    <t>Producto 1351</t>
  </si>
  <si>
    <t>Producto 1352</t>
  </si>
  <si>
    <t>Producto 1353</t>
  </si>
  <si>
    <t>Producto 1354</t>
  </si>
  <si>
    <t>Producto 1355</t>
  </si>
  <si>
    <t>Producto 1356</t>
  </si>
  <si>
    <t>Producto 1357</t>
  </si>
  <si>
    <t>Producto 1358</t>
  </si>
  <si>
    <t>Producto 1359</t>
  </si>
  <si>
    <t>Producto 1360</t>
  </si>
  <si>
    <t>Producto 1361</t>
  </si>
  <si>
    <t>Producto 1362</t>
  </si>
  <si>
    <t>Producto 1363</t>
  </si>
  <si>
    <t>Producto 1364</t>
  </si>
  <si>
    <t>Producto 1365</t>
  </si>
  <si>
    <t>Producto 1366</t>
  </si>
  <si>
    <t>Producto 1367</t>
  </si>
  <si>
    <t>Producto 1368</t>
  </si>
  <si>
    <t>Producto 1369</t>
  </si>
  <si>
    <t>Producto 1370</t>
  </si>
  <si>
    <t>Producto 1371</t>
  </si>
  <si>
    <t>Producto 1372</t>
  </si>
  <si>
    <t>Producto 1373</t>
  </si>
  <si>
    <t>Producto 1374</t>
  </si>
  <si>
    <t>Producto 1375</t>
  </si>
  <si>
    <t>Producto 1376</t>
  </si>
  <si>
    <t>Producto 1377</t>
  </si>
  <si>
    <t>Producto 1378</t>
  </si>
  <si>
    <t>Producto 1379</t>
  </si>
  <si>
    <t>Producto 1380</t>
  </si>
  <si>
    <t>Producto 1381</t>
  </si>
  <si>
    <t>Producto 1382</t>
  </si>
  <si>
    <t>Producto 1383</t>
  </si>
  <si>
    <t>Producto 1384</t>
  </si>
  <si>
    <t>Producto 1385</t>
  </si>
  <si>
    <t>Producto 1386</t>
  </si>
  <si>
    <t>Producto 1387</t>
  </si>
  <si>
    <t>Producto 1388</t>
  </si>
  <si>
    <t>Producto 1389</t>
  </si>
  <si>
    <t>Producto 1390</t>
  </si>
  <si>
    <t>Producto 1391</t>
  </si>
  <si>
    <t>Producto 1392</t>
  </si>
  <si>
    <t>Producto 1393</t>
  </si>
  <si>
    <t>Producto 1394</t>
  </si>
  <si>
    <t>Producto 1395</t>
  </si>
  <si>
    <t>Producto 1396</t>
  </si>
  <si>
    <t>Producto 1397</t>
  </si>
  <si>
    <t>Producto 1398</t>
  </si>
  <si>
    <t>Producto 1399</t>
  </si>
  <si>
    <t>Producto 1400</t>
  </si>
  <si>
    <t>Producto 1401</t>
  </si>
  <si>
    <t>Producto 1402</t>
  </si>
  <si>
    <t>Producto 1403</t>
  </si>
  <si>
    <t>Producto 1404</t>
  </si>
  <si>
    <t>Producto 1405</t>
  </si>
  <si>
    <t>Producto 1406</t>
  </si>
  <si>
    <t>Producto 1407</t>
  </si>
  <si>
    <t>Producto 1408</t>
  </si>
  <si>
    <t>Producto 1409</t>
  </si>
  <si>
    <t>Producto 1410</t>
  </si>
  <si>
    <t>Producto 1411</t>
  </si>
  <si>
    <t>Producto 1412</t>
  </si>
  <si>
    <t>Producto 1413</t>
  </si>
  <si>
    <t>Producto 1414</t>
  </si>
  <si>
    <t>Producto 1415</t>
  </si>
  <si>
    <t>Producto 1416</t>
  </si>
  <si>
    <t>Producto 1417</t>
  </si>
  <si>
    <t>Producto 1418</t>
  </si>
  <si>
    <t>Producto 1419</t>
  </si>
  <si>
    <t>Producto 1420</t>
  </si>
  <si>
    <t>Producto 1421</t>
  </si>
  <si>
    <t>Producto 1422</t>
  </si>
  <si>
    <t>Producto 1423</t>
  </si>
  <si>
    <t>Producto 1424</t>
  </si>
  <si>
    <t>Producto 1425</t>
  </si>
  <si>
    <t>Producto 1426</t>
  </si>
  <si>
    <t>Producto 1427</t>
  </si>
  <si>
    <t>Producto 1428</t>
  </si>
  <si>
    <t>Producto 1429</t>
  </si>
  <si>
    <t>Producto 1430</t>
  </si>
  <si>
    <t>Producto 1431</t>
  </si>
  <si>
    <t>Producto 1432</t>
  </si>
  <si>
    <t>Producto 1433</t>
  </si>
  <si>
    <t>Producto 1434</t>
  </si>
  <si>
    <t>Producto 1435</t>
  </si>
  <si>
    <t>Producto 1436</t>
  </si>
  <si>
    <t>Producto 1437</t>
  </si>
  <si>
    <t>Producto 1438</t>
  </si>
  <si>
    <t>Producto 1439</t>
  </si>
  <si>
    <t>Producto 1440</t>
  </si>
  <si>
    <t>Producto 1441</t>
  </si>
  <si>
    <t>Producto 1442</t>
  </si>
  <si>
    <t>Producto 1443</t>
  </si>
  <si>
    <t>Producto 1444</t>
  </si>
  <si>
    <t>Producto 1445</t>
  </si>
  <si>
    <t>Producto 1446</t>
  </si>
  <si>
    <t>Producto 1447</t>
  </si>
  <si>
    <t>Producto 1448</t>
  </si>
  <si>
    <t>Producto 1449</t>
  </si>
  <si>
    <t>Producto 1450</t>
  </si>
  <si>
    <t>Producto 1451</t>
  </si>
  <si>
    <t>Producto 1452</t>
  </si>
  <si>
    <t>Producto 1453</t>
  </si>
  <si>
    <t>Producto 1454</t>
  </si>
  <si>
    <t>Producto 1455</t>
  </si>
  <si>
    <t>Producto 1456</t>
  </si>
  <si>
    <t>Producto 1457</t>
  </si>
  <si>
    <t>Producto 1458</t>
  </si>
  <si>
    <t>Producto 1459</t>
  </si>
  <si>
    <t>Producto 1460</t>
  </si>
  <si>
    <t>Producto 1461</t>
  </si>
  <si>
    <t>Producto 1462</t>
  </si>
  <si>
    <t>Producto 1463</t>
  </si>
  <si>
    <t>Producto 1464</t>
  </si>
  <si>
    <t>Producto 1465</t>
  </si>
  <si>
    <t>Producto 1466</t>
  </si>
  <si>
    <t>Producto 1467</t>
  </si>
  <si>
    <t>Producto 1468</t>
  </si>
  <si>
    <t>Producto 1469</t>
  </si>
  <si>
    <t>Producto 1470</t>
  </si>
  <si>
    <t>Producto 1471</t>
  </si>
  <si>
    <t>Producto 1472</t>
  </si>
  <si>
    <t>Producto 1473</t>
  </si>
  <si>
    <t>Producto 1474</t>
  </si>
  <si>
    <t>Producto 1475</t>
  </si>
  <si>
    <t>Producto 1476</t>
  </si>
  <si>
    <t>Producto 1477</t>
  </si>
  <si>
    <t>Producto 1478</t>
  </si>
  <si>
    <t>Producto 1479</t>
  </si>
  <si>
    <t>Producto 1480</t>
  </si>
  <si>
    <t>Producto 1481</t>
  </si>
  <si>
    <t>Producto 1482</t>
  </si>
  <si>
    <t>Producto 1483</t>
  </si>
  <si>
    <t>Producto 1484</t>
  </si>
  <si>
    <t>Producto 1485</t>
  </si>
  <si>
    <t>Producto 1486</t>
  </si>
  <si>
    <t>Producto 1487</t>
  </si>
  <si>
    <t>Producto 1488</t>
  </si>
  <si>
    <t>Producto 1489</t>
  </si>
  <si>
    <t>Producto 1490</t>
  </si>
  <si>
    <t>Producto 1491</t>
  </si>
  <si>
    <t>Producto 1492</t>
  </si>
  <si>
    <t>Producto 1493</t>
  </si>
  <si>
    <t>Producto 1494</t>
  </si>
  <si>
    <t>Producto 1495</t>
  </si>
  <si>
    <t>Producto 1496</t>
  </si>
  <si>
    <t>Producto 1497</t>
  </si>
  <si>
    <t>Producto 1498</t>
  </si>
  <si>
    <t>Producto 1499</t>
  </si>
  <si>
    <t>Producto 1500</t>
  </si>
  <si>
    <t>Producto 1501</t>
  </si>
  <si>
    <t>Producto 1502</t>
  </si>
  <si>
    <t>Producto 1503</t>
  </si>
  <si>
    <t>Producto 1504</t>
  </si>
  <si>
    <t>Producto 1505</t>
  </si>
  <si>
    <t>Producto 1506</t>
  </si>
  <si>
    <t>Producto 1507</t>
  </si>
  <si>
    <t>Producto 1508</t>
  </si>
  <si>
    <t>Producto 1509</t>
  </si>
  <si>
    <t>Producto 1510</t>
  </si>
  <si>
    <t>Producto 1511</t>
  </si>
  <si>
    <t>Producto 1512</t>
  </si>
  <si>
    <t>Producto 1513</t>
  </si>
  <si>
    <t>Producto 1514</t>
  </si>
  <si>
    <t>Producto 1515</t>
  </si>
  <si>
    <t>Producto 1516</t>
  </si>
  <si>
    <t>Producto 1517</t>
  </si>
  <si>
    <t>Producto 1518</t>
  </si>
  <si>
    <t>Producto 1519</t>
  </si>
  <si>
    <t>Producto 1520</t>
  </si>
  <si>
    <t>Producto 1521</t>
  </si>
  <si>
    <t>Producto 1522</t>
  </si>
  <si>
    <t>Producto 1523</t>
  </si>
  <si>
    <t>Producto 1524</t>
  </si>
  <si>
    <t>Producto 1525</t>
  </si>
  <si>
    <t>Producto 1526</t>
  </si>
  <si>
    <t>Producto 1527</t>
  </si>
  <si>
    <t>Producto 1528</t>
  </si>
  <si>
    <t>Producto 1529</t>
  </si>
  <si>
    <t>Producto 1530</t>
  </si>
  <si>
    <t>Producto 1531</t>
  </si>
  <si>
    <t>Producto 1532</t>
  </si>
  <si>
    <t>Producto 1533</t>
  </si>
  <si>
    <t>Producto 1534</t>
  </si>
  <si>
    <t>Producto 1535</t>
  </si>
  <si>
    <t>Producto 1536</t>
  </si>
  <si>
    <t>Producto 1537</t>
  </si>
  <si>
    <t>Producto 1538</t>
  </si>
  <si>
    <t>Producto 1539</t>
  </si>
  <si>
    <t>Producto 1540</t>
  </si>
  <si>
    <t>Producto 1541</t>
  </si>
  <si>
    <t>Producto 1542</t>
  </si>
  <si>
    <t>Producto 1543</t>
  </si>
  <si>
    <t>Producto 1544</t>
  </si>
  <si>
    <t>Producto 1545</t>
  </si>
  <si>
    <t>Producto 1546</t>
  </si>
  <si>
    <t>Producto 1547</t>
  </si>
  <si>
    <t>Producto 1548</t>
  </si>
  <si>
    <t>Producto 1549</t>
  </si>
  <si>
    <t>Producto 1550</t>
  </si>
  <si>
    <t>Producto 1551</t>
  </si>
  <si>
    <t>Producto 1552</t>
  </si>
  <si>
    <t>Producto 1553</t>
  </si>
  <si>
    <t>Producto 1554</t>
  </si>
  <si>
    <t>Producto 1555</t>
  </si>
  <si>
    <t>Producto 1556</t>
  </si>
  <si>
    <t>Producto 1557</t>
  </si>
  <si>
    <t>Producto 1558</t>
  </si>
  <si>
    <t>Producto 1559</t>
  </si>
  <si>
    <t>Producto 1560</t>
  </si>
  <si>
    <t>Producto 1561</t>
  </si>
  <si>
    <t>Producto 1562</t>
  </si>
  <si>
    <t>Producto 1563</t>
  </si>
  <si>
    <t>Producto 1564</t>
  </si>
  <si>
    <t>Producto 1565</t>
  </si>
  <si>
    <t>Producto 1566</t>
  </si>
  <si>
    <t>Producto 1567</t>
  </si>
  <si>
    <t>Producto 1568</t>
  </si>
  <si>
    <t>Producto 1569</t>
  </si>
  <si>
    <t>Producto 1570</t>
  </si>
  <si>
    <t>Producto 1571</t>
  </si>
  <si>
    <t>Producto 1572</t>
  </si>
  <si>
    <t>Producto 1573</t>
  </si>
  <si>
    <t>Producto 1574</t>
  </si>
  <si>
    <t>Producto 1575</t>
  </si>
  <si>
    <t>Producto 1576</t>
  </si>
  <si>
    <t>Producto 1577</t>
  </si>
  <si>
    <t>Producto 1578</t>
  </si>
  <si>
    <t>Producto 1579</t>
  </si>
  <si>
    <t>Producto 1580</t>
  </si>
  <si>
    <t>Producto 1581</t>
  </si>
  <si>
    <t>Producto 1582</t>
  </si>
  <si>
    <t>Producto 1583</t>
  </si>
  <si>
    <t>Producto 1584</t>
  </si>
  <si>
    <t>Producto 1585</t>
  </si>
  <si>
    <t>Producto 1586</t>
  </si>
  <si>
    <t>Producto 1587</t>
  </si>
  <si>
    <t>Producto 1588</t>
  </si>
  <si>
    <t>Producto 1589</t>
  </si>
  <si>
    <t>Producto 1590</t>
  </si>
  <si>
    <t>Producto 1591</t>
  </si>
  <si>
    <t>Producto 1592</t>
  </si>
  <si>
    <t>Producto 1593</t>
  </si>
  <si>
    <t>Producto 1594</t>
  </si>
  <si>
    <t>Producto 1595</t>
  </si>
  <si>
    <t>Producto 1596</t>
  </si>
  <si>
    <t>Producto 1597</t>
  </si>
  <si>
    <t>Producto 1598</t>
  </si>
  <si>
    <t>Producto 1599</t>
  </si>
  <si>
    <t>Producto 1600</t>
  </si>
  <si>
    <t>Producto 1601</t>
  </si>
  <si>
    <t>Producto 1602</t>
  </si>
  <si>
    <t>Producto 1603</t>
  </si>
  <si>
    <t>Producto 1604</t>
  </si>
  <si>
    <t>Producto 1605</t>
  </si>
  <si>
    <t>Producto 1606</t>
  </si>
  <si>
    <t>Producto 1607</t>
  </si>
  <si>
    <t>Producto 1608</t>
  </si>
  <si>
    <t>Producto 1609</t>
  </si>
  <si>
    <t>Producto 1610</t>
  </si>
  <si>
    <t>Producto 1611</t>
  </si>
  <si>
    <t>Producto 1612</t>
  </si>
  <si>
    <t>Producto 1613</t>
  </si>
  <si>
    <t>Producto 1614</t>
  </si>
  <si>
    <t>Producto 1615</t>
  </si>
  <si>
    <t>Producto 1616</t>
  </si>
  <si>
    <t>Producto 1617</t>
  </si>
  <si>
    <t>Producto 1618</t>
  </si>
  <si>
    <t>Producto 1619</t>
  </si>
  <si>
    <t>Producto 1620</t>
  </si>
  <si>
    <t>Producto 1621</t>
  </si>
  <si>
    <t>Producto 1622</t>
  </si>
  <si>
    <t>Producto 1623</t>
  </si>
  <si>
    <t>Producto 1624</t>
  </si>
  <si>
    <t>Producto 1625</t>
  </si>
  <si>
    <t>Producto 1626</t>
  </si>
  <si>
    <t>Producto 1627</t>
  </si>
  <si>
    <t>Producto 1628</t>
  </si>
  <si>
    <t>Producto 1629</t>
  </si>
  <si>
    <t>Producto 1630</t>
  </si>
  <si>
    <t>Producto 1631</t>
  </si>
  <si>
    <t>Producto 1632</t>
  </si>
  <si>
    <t>Producto 1633</t>
  </si>
  <si>
    <t>Producto 1634</t>
  </si>
  <si>
    <t>Producto 1635</t>
  </si>
  <si>
    <t>Producto 1636</t>
  </si>
  <si>
    <t>Producto 1637</t>
  </si>
  <si>
    <t>Producto 1638</t>
  </si>
  <si>
    <t>Producto 1639</t>
  </si>
  <si>
    <t>Producto 1640</t>
  </si>
  <si>
    <t>Producto 1641</t>
  </si>
  <si>
    <t>Producto 1642</t>
  </si>
  <si>
    <t>Producto 1643</t>
  </si>
  <si>
    <t>Producto 1644</t>
  </si>
  <si>
    <t>Producto 1645</t>
  </si>
  <si>
    <t>Producto 1646</t>
  </si>
  <si>
    <t>Producto 1647</t>
  </si>
  <si>
    <t>Producto 1648</t>
  </si>
  <si>
    <t>Producto 1649</t>
  </si>
  <si>
    <t>Producto 1650</t>
  </si>
  <si>
    <t>Producto 1651</t>
  </si>
  <si>
    <t>Producto 1652</t>
  </si>
  <si>
    <t>Producto 1653</t>
  </si>
  <si>
    <t>Producto 1654</t>
  </si>
  <si>
    <t>Producto 1655</t>
  </si>
  <si>
    <t>Producto 1656</t>
  </si>
  <si>
    <t>Producto 1657</t>
  </si>
  <si>
    <t>Producto 1658</t>
  </si>
  <si>
    <t>Producto 1659</t>
  </si>
  <si>
    <t>Producto 1660</t>
  </si>
  <si>
    <t>Producto 1661</t>
  </si>
  <si>
    <t>Producto 1662</t>
  </si>
  <si>
    <t>Producto 1663</t>
  </si>
  <si>
    <t>Producto 1664</t>
  </si>
  <si>
    <t>Producto 1665</t>
  </si>
  <si>
    <t>Producto 1666</t>
  </si>
  <si>
    <t>Producto 1667</t>
  </si>
  <si>
    <t>Producto 1668</t>
  </si>
  <si>
    <t>Producto 1669</t>
  </si>
  <si>
    <t>Producto 1670</t>
  </si>
  <si>
    <t>Producto 1671</t>
  </si>
  <si>
    <t>Producto 1672</t>
  </si>
  <si>
    <t>Producto 1673</t>
  </si>
  <si>
    <t>Producto 1674</t>
  </si>
  <si>
    <t>Producto 1675</t>
  </si>
  <si>
    <t>Producto 1676</t>
  </si>
  <si>
    <t>Producto 1677</t>
  </si>
  <si>
    <t>Producto 1678</t>
  </si>
  <si>
    <t>Producto 1679</t>
  </si>
  <si>
    <t>Producto 1680</t>
  </si>
  <si>
    <t>Producto 1681</t>
  </si>
  <si>
    <t>Producto 1682</t>
  </si>
  <si>
    <t>Producto 1683</t>
  </si>
  <si>
    <t>Producto 1684</t>
  </si>
  <si>
    <t>Producto 1685</t>
  </si>
  <si>
    <t>Producto 1686</t>
  </si>
  <si>
    <t>Producto 1687</t>
  </si>
  <si>
    <t>Producto 1688</t>
  </si>
  <si>
    <t>Producto 1689</t>
  </si>
  <si>
    <t>Producto 1690</t>
  </si>
  <si>
    <t>Producto 1691</t>
  </si>
  <si>
    <t>Producto 1692</t>
  </si>
  <si>
    <t>Producto 1693</t>
  </si>
  <si>
    <t>Producto 1694</t>
  </si>
  <si>
    <t>Producto 1695</t>
  </si>
  <si>
    <t>Producto 1696</t>
  </si>
  <si>
    <t>Producto 1697</t>
  </si>
  <si>
    <t>Producto 1698</t>
  </si>
  <si>
    <t>Producto 1699</t>
  </si>
  <si>
    <t>Producto 1700</t>
  </si>
  <si>
    <t>Producto 1701</t>
  </si>
  <si>
    <t>Producto 1702</t>
  </si>
  <si>
    <t>Producto 1703</t>
  </si>
  <si>
    <t>Producto 1704</t>
  </si>
  <si>
    <t>Producto 1705</t>
  </si>
  <si>
    <t>Producto 1706</t>
  </si>
  <si>
    <t>Producto 1707</t>
  </si>
  <si>
    <t>Producto 1708</t>
  </si>
  <si>
    <t>Producto 1709</t>
  </si>
  <si>
    <t>Producto 1710</t>
  </si>
  <si>
    <t>Producto 1711</t>
  </si>
  <si>
    <t>Producto 1712</t>
  </si>
  <si>
    <t>Producto 1713</t>
  </si>
  <si>
    <t>Producto 1714</t>
  </si>
  <si>
    <t>Producto 1715</t>
  </si>
  <si>
    <t>Producto 1716</t>
  </si>
  <si>
    <t>Producto 1717</t>
  </si>
  <si>
    <t>Producto 1718</t>
  </si>
  <si>
    <t>Producto 1719</t>
  </si>
  <si>
    <t>Producto 1720</t>
  </si>
  <si>
    <t>Producto 1721</t>
  </si>
  <si>
    <t>Producto 1722</t>
  </si>
  <si>
    <t>Producto 1723</t>
  </si>
  <si>
    <t>Producto 1724</t>
  </si>
  <si>
    <t>Producto 1725</t>
  </si>
  <si>
    <t>Producto 1726</t>
  </si>
  <si>
    <t>Producto 1727</t>
  </si>
  <si>
    <t>Producto 1728</t>
  </si>
  <si>
    <t>Producto 1729</t>
  </si>
  <si>
    <t>Producto 1730</t>
  </si>
  <si>
    <t>Producto 1731</t>
  </si>
  <si>
    <t>Producto 1732</t>
  </si>
  <si>
    <t>Producto 1733</t>
  </si>
  <si>
    <t>Producto 1734</t>
  </si>
  <si>
    <t>Producto 1735</t>
  </si>
  <si>
    <t>Producto 1736</t>
  </si>
  <si>
    <t>Producto 1737</t>
  </si>
  <si>
    <t>Producto 1738</t>
  </si>
  <si>
    <t>Producto 1739</t>
  </si>
  <si>
    <t>Producto 1740</t>
  </si>
  <si>
    <t>Producto 1741</t>
  </si>
  <si>
    <t>Producto 1742</t>
  </si>
  <si>
    <t>Producto 1743</t>
  </si>
  <si>
    <t>Producto 1744</t>
  </si>
  <si>
    <t>Producto 1745</t>
  </si>
  <si>
    <t>Producto 1746</t>
  </si>
  <si>
    <t>Producto 1747</t>
  </si>
  <si>
    <t>Producto 1748</t>
  </si>
  <si>
    <t>Producto 1749</t>
  </si>
  <si>
    <t>Producto 1750</t>
  </si>
  <si>
    <t>Producto 1751</t>
  </si>
  <si>
    <t>Producto 1752</t>
  </si>
  <si>
    <t>Producto 1753</t>
  </si>
  <si>
    <t>Producto 1754</t>
  </si>
  <si>
    <t>Producto 1755</t>
  </si>
  <si>
    <t>Producto 1756</t>
  </si>
  <si>
    <t>Producto 1757</t>
  </si>
  <si>
    <t>Producto 1758</t>
  </si>
  <si>
    <t>Producto 1759</t>
  </si>
  <si>
    <t>Producto 1760</t>
  </si>
  <si>
    <t>Producto 1761</t>
  </si>
  <si>
    <t>Producto 1762</t>
  </si>
  <si>
    <t>Producto 1763</t>
  </si>
  <si>
    <t>Producto 1764</t>
  </si>
  <si>
    <t>Producto 1765</t>
  </si>
  <si>
    <t>Producto 1766</t>
  </si>
  <si>
    <t>Producto 1767</t>
  </si>
  <si>
    <t>Producto 1768</t>
  </si>
  <si>
    <t>Producto 1769</t>
  </si>
  <si>
    <t>Producto 1770</t>
  </si>
  <si>
    <t>Producto 1771</t>
  </si>
  <si>
    <t>Producto 1772</t>
  </si>
  <si>
    <t>Producto 1773</t>
  </si>
  <si>
    <t>Producto 1774</t>
  </si>
  <si>
    <t>Producto 1775</t>
  </si>
  <si>
    <t>Producto 1776</t>
  </si>
  <si>
    <t>Producto 1777</t>
  </si>
  <si>
    <t>Producto 1778</t>
  </si>
  <si>
    <t>Producto 1779</t>
  </si>
  <si>
    <t>Producto 1780</t>
  </si>
  <si>
    <t>Producto 1781</t>
  </si>
  <si>
    <t>Producto 1782</t>
  </si>
  <si>
    <t>Producto 1783</t>
  </si>
  <si>
    <t>Producto 1784</t>
  </si>
  <si>
    <t>Producto 1785</t>
  </si>
  <si>
    <t>Producto 1786</t>
  </si>
  <si>
    <t>Producto 1787</t>
  </si>
  <si>
    <t>Producto 1788</t>
  </si>
  <si>
    <t>Producto 1789</t>
  </si>
  <si>
    <t>Producto 1790</t>
  </si>
  <si>
    <t>Producto 1791</t>
  </si>
  <si>
    <t>Producto 1792</t>
  </si>
  <si>
    <t>Producto 1793</t>
  </si>
  <si>
    <t>Producto 1794</t>
  </si>
  <si>
    <t>Producto 1795</t>
  </si>
  <si>
    <t>Producto 1796</t>
  </si>
  <si>
    <t>Producto 1797</t>
  </si>
  <si>
    <t>Producto 1798</t>
  </si>
  <si>
    <t>Producto 1799</t>
  </si>
  <si>
    <t>Producto 1800</t>
  </si>
  <si>
    <t>Producto 1801</t>
  </si>
  <si>
    <t>Producto 1802</t>
  </si>
  <si>
    <t>Producto 1803</t>
  </si>
  <si>
    <t>Producto 1804</t>
  </si>
  <si>
    <t>Producto 1805</t>
  </si>
  <si>
    <t>Producto 1806</t>
  </si>
  <si>
    <t>Producto 1807</t>
  </si>
  <si>
    <t>Producto 1808</t>
  </si>
  <si>
    <t>Producto 1809</t>
  </si>
  <si>
    <t>Producto 1810</t>
  </si>
  <si>
    <t>Producto 1811</t>
  </si>
  <si>
    <t>Producto 1812</t>
  </si>
  <si>
    <t>Producto 1813</t>
  </si>
  <si>
    <t>Producto 1814</t>
  </si>
  <si>
    <t>Producto 1815</t>
  </si>
  <si>
    <t>Producto 1816</t>
  </si>
  <si>
    <t>Producto 1817</t>
  </si>
  <si>
    <t>Producto 1818</t>
  </si>
  <si>
    <t>Producto 1819</t>
  </si>
  <si>
    <t>Producto 1820</t>
  </si>
  <si>
    <t>Producto 1821</t>
  </si>
  <si>
    <t>Producto 1822</t>
  </si>
  <si>
    <t>Producto 1823</t>
  </si>
  <si>
    <t>Producto 1824</t>
  </si>
  <si>
    <t>Producto 1825</t>
  </si>
  <si>
    <t>Producto 1826</t>
  </si>
  <si>
    <t>Producto 1827</t>
  </si>
  <si>
    <t>Producto 1828</t>
  </si>
  <si>
    <t>Producto 1829</t>
  </si>
  <si>
    <t>Producto 1830</t>
  </si>
  <si>
    <t>Producto 1831</t>
  </si>
  <si>
    <t>Producto 1832</t>
  </si>
  <si>
    <t>Producto 1833</t>
  </si>
  <si>
    <t>Producto 1834</t>
  </si>
  <si>
    <t>Producto 1835</t>
  </si>
  <si>
    <t>Producto 1836</t>
  </si>
  <si>
    <t>Producto 1837</t>
  </si>
  <si>
    <t>Producto 1838</t>
  </si>
  <si>
    <t>Producto 1839</t>
  </si>
  <si>
    <t>Producto 1840</t>
  </si>
  <si>
    <t>Producto 1841</t>
  </si>
  <si>
    <t>Producto 1842</t>
  </si>
  <si>
    <t>Producto 1843</t>
  </si>
  <si>
    <t>Producto 1844</t>
  </si>
  <si>
    <t>Producto 1845</t>
  </si>
  <si>
    <t>Producto 1846</t>
  </si>
  <si>
    <t>Producto 1847</t>
  </si>
  <si>
    <t>Producto 1848</t>
  </si>
  <si>
    <t>Producto 1849</t>
  </si>
  <si>
    <t>Producto 1850</t>
  </si>
  <si>
    <t>Producto 1851</t>
  </si>
  <si>
    <t>Producto 1852</t>
  </si>
  <si>
    <t>Producto 1853</t>
  </si>
  <si>
    <t>Producto 1854</t>
  </si>
  <si>
    <t>Producto 1855</t>
  </si>
  <si>
    <t>Producto 1856</t>
  </si>
  <si>
    <t>Producto 1857</t>
  </si>
  <si>
    <t>Producto 1858</t>
  </si>
  <si>
    <t>Producto 1859</t>
  </si>
  <si>
    <t>Producto 1860</t>
  </si>
  <si>
    <t>Producto 1861</t>
  </si>
  <si>
    <t>Producto 1862</t>
  </si>
  <si>
    <t>Producto 1863</t>
  </si>
  <si>
    <t>Producto 1864</t>
  </si>
  <si>
    <t>Producto 1865</t>
  </si>
  <si>
    <t>Producto 1866</t>
  </si>
  <si>
    <t>Producto 1867</t>
  </si>
  <si>
    <t>Producto 1868</t>
  </si>
  <si>
    <t>Producto 1869</t>
  </si>
  <si>
    <t>Producto 1870</t>
  </si>
  <si>
    <t>Producto 1871</t>
  </si>
  <si>
    <t>Producto 1872</t>
  </si>
  <si>
    <t>Producto 1873</t>
  </si>
  <si>
    <t>Producto 1874</t>
  </si>
  <si>
    <t>Producto 1875</t>
  </si>
  <si>
    <t>Producto 1876</t>
  </si>
  <si>
    <t>Producto 1877</t>
  </si>
  <si>
    <t>Producto 1878</t>
  </si>
  <si>
    <t>Producto 1879</t>
  </si>
  <si>
    <t>Producto 1880</t>
  </si>
  <si>
    <t>Producto 1881</t>
  </si>
  <si>
    <t>Producto 1882</t>
  </si>
  <si>
    <t>Producto 1883</t>
  </si>
  <si>
    <t>Producto 1884</t>
  </si>
  <si>
    <t>Producto 1885</t>
  </si>
  <si>
    <t>Producto 1886</t>
  </si>
  <si>
    <t>Producto 1887</t>
  </si>
  <si>
    <t>Producto 1888</t>
  </si>
  <si>
    <t>Producto 1889</t>
  </si>
  <si>
    <t>Producto 1890</t>
  </si>
  <si>
    <t>Producto 1891</t>
  </si>
  <si>
    <t>Producto 1892</t>
  </si>
  <si>
    <t>Producto 1893</t>
  </si>
  <si>
    <t>Producto 1894</t>
  </si>
  <si>
    <t>Producto 1895</t>
  </si>
  <si>
    <t>Producto 1896</t>
  </si>
  <si>
    <t>Producto 1897</t>
  </si>
  <si>
    <t>Producto 1898</t>
  </si>
  <si>
    <t>Producto 1899</t>
  </si>
  <si>
    <t>Producto 1900</t>
  </si>
  <si>
    <t>Producto 1901</t>
  </si>
  <si>
    <t>Producto 1902</t>
  </si>
  <si>
    <t>Producto 1903</t>
  </si>
  <si>
    <t>Producto 1904</t>
  </si>
  <si>
    <t>Producto 1905</t>
  </si>
  <si>
    <t>Producto 1906</t>
  </si>
  <si>
    <t>Producto 1907</t>
  </si>
  <si>
    <t>Producto 1908</t>
  </si>
  <si>
    <t>Producto 1909</t>
  </si>
  <si>
    <t>Producto 1910</t>
  </si>
  <si>
    <t>Producto 1911</t>
  </si>
  <si>
    <t>Producto 1912</t>
  </si>
  <si>
    <t>Producto 1913</t>
  </si>
  <si>
    <t>Producto 1914</t>
  </si>
  <si>
    <t>Producto 1915</t>
  </si>
  <si>
    <t>Producto 1916</t>
  </si>
  <si>
    <t>Producto 1917</t>
  </si>
  <si>
    <t>Producto 1918</t>
  </si>
  <si>
    <t>Producto 1919</t>
  </si>
  <si>
    <t>Producto 1920</t>
  </si>
  <si>
    <t>Producto 1921</t>
  </si>
  <si>
    <t>Producto 1922</t>
  </si>
  <si>
    <t>Producto 1923</t>
  </si>
  <si>
    <t>Producto 1924</t>
  </si>
  <si>
    <t>Producto 1925</t>
  </si>
  <si>
    <t>Producto 1926</t>
  </si>
  <si>
    <t>Producto 1927</t>
  </si>
  <si>
    <t>Producto 1928</t>
  </si>
  <si>
    <t>Producto 1929</t>
  </si>
  <si>
    <t>Producto 1930</t>
  </si>
  <si>
    <t>Producto 1931</t>
  </si>
  <si>
    <t>Producto 1932</t>
  </si>
  <si>
    <t>Producto 1933</t>
  </si>
  <si>
    <t>Producto 1934</t>
  </si>
  <si>
    <t>Producto 1935</t>
  </si>
  <si>
    <t>Producto 1936</t>
  </si>
  <si>
    <t>Producto 1937</t>
  </si>
  <si>
    <t>Producto 1938</t>
  </si>
  <si>
    <t>Producto 1939</t>
  </si>
  <si>
    <t>Producto 1940</t>
  </si>
  <si>
    <t>Producto 1941</t>
  </si>
  <si>
    <t>Producto 1942</t>
  </si>
  <si>
    <t>Producto 1943</t>
  </si>
  <si>
    <t>Producto 1944</t>
  </si>
  <si>
    <t>Producto 1945</t>
  </si>
  <si>
    <t>Producto 1946</t>
  </si>
  <si>
    <t>Producto 1947</t>
  </si>
  <si>
    <t>Producto 1948</t>
  </si>
  <si>
    <t>Producto 1949</t>
  </si>
  <si>
    <t>Producto 1950</t>
  </si>
  <si>
    <t>Producto 1951</t>
  </si>
  <si>
    <t>Producto 1952</t>
  </si>
  <si>
    <t>Producto 1953</t>
  </si>
  <si>
    <t>Producto 1954</t>
  </si>
  <si>
    <t>Producto 1955</t>
  </si>
  <si>
    <t>Producto 1956</t>
  </si>
  <si>
    <t>Producto 1957</t>
  </si>
  <si>
    <t>Producto 1958</t>
  </si>
  <si>
    <t>Producto 1959</t>
  </si>
  <si>
    <t>Producto 1960</t>
  </si>
  <si>
    <t>Producto 1961</t>
  </si>
  <si>
    <t>Producto 1962</t>
  </si>
  <si>
    <t>Producto 1963</t>
  </si>
  <si>
    <t>Producto 1964</t>
  </si>
  <si>
    <t>Producto 1965</t>
  </si>
  <si>
    <t>Producto 1966</t>
  </si>
  <si>
    <t>Producto 1967</t>
  </si>
  <si>
    <t>Producto 1968</t>
  </si>
  <si>
    <t>Producto 1969</t>
  </si>
  <si>
    <t>Producto 1970</t>
  </si>
  <si>
    <t>Producto 1971</t>
  </si>
  <si>
    <t>Producto 1972</t>
  </si>
  <si>
    <t>Producto 1973</t>
  </si>
  <si>
    <t>Producto 1974</t>
  </si>
  <si>
    <t>Producto 1975</t>
  </si>
  <si>
    <t>Producto 1976</t>
  </si>
  <si>
    <t>Producto 1977</t>
  </si>
  <si>
    <t>Producto 1978</t>
  </si>
  <si>
    <t>Producto 1979</t>
  </si>
  <si>
    <t>Producto 1980</t>
  </si>
  <si>
    <t>Producto 1981</t>
  </si>
  <si>
    <t>Producto 1982</t>
  </si>
  <si>
    <t>Producto 1983</t>
  </si>
  <si>
    <t>Producto 1984</t>
  </si>
  <si>
    <t>Producto 1985</t>
  </si>
  <si>
    <t>Producto 1986</t>
  </si>
  <si>
    <t>Producto 1987</t>
  </si>
  <si>
    <t>Producto 1988</t>
  </si>
  <si>
    <t>Producto 1989</t>
  </si>
  <si>
    <t>Producto 1990</t>
  </si>
  <si>
    <t>Producto 1991</t>
  </si>
  <si>
    <t>Producto 1992</t>
  </si>
  <si>
    <t>Producto 1993</t>
  </si>
  <si>
    <t>Producto 1994</t>
  </si>
  <si>
    <t>Producto 1995</t>
  </si>
  <si>
    <t>Producto 1996</t>
  </si>
  <si>
    <t>Producto 1997</t>
  </si>
  <si>
    <t>Producto 1998</t>
  </si>
  <si>
    <t>Producto 1999</t>
  </si>
  <si>
    <t>Producto 2000</t>
  </si>
  <si>
    <t>Producto 2001</t>
  </si>
  <si>
    <t>Producto 2002</t>
  </si>
  <si>
    <t>Producto 2003</t>
  </si>
  <si>
    <t>Producto 2004</t>
  </si>
  <si>
    <t>Producto 2005</t>
  </si>
  <si>
    <t>Producto 2006</t>
  </si>
  <si>
    <t>Producto 2007</t>
  </si>
  <si>
    <t>Producto 2008</t>
  </si>
  <si>
    <t>Producto 2009</t>
  </si>
  <si>
    <t>Producto 2010</t>
  </si>
  <si>
    <t>Producto 2011</t>
  </si>
  <si>
    <t>Producto 2012</t>
  </si>
  <si>
    <t>Producto 2013</t>
  </si>
  <si>
    <t>Producto 2014</t>
  </si>
  <si>
    <t>Producto 2015</t>
  </si>
  <si>
    <t>Producto 2016</t>
  </si>
  <si>
    <t>Producto 2017</t>
  </si>
  <si>
    <t>Producto 2018</t>
  </si>
  <si>
    <t>Producto 2019</t>
  </si>
  <si>
    <t>Producto 2020</t>
  </si>
  <si>
    <t>Producto 2021</t>
  </si>
  <si>
    <t>Producto 2022</t>
  </si>
  <si>
    <t>Producto 2023</t>
  </si>
  <si>
    <t>Producto 2024</t>
  </si>
  <si>
    <t>Producto 2025</t>
  </si>
  <si>
    <t>Producto 2026</t>
  </si>
  <si>
    <t>Producto 2027</t>
  </si>
  <si>
    <t>Producto 2028</t>
  </si>
  <si>
    <t>Producto 2029</t>
  </si>
  <si>
    <t>Producto 2030</t>
  </si>
  <si>
    <t>Producto 2031</t>
  </si>
  <si>
    <t>Producto 2032</t>
  </si>
  <si>
    <t>Producto 2033</t>
  </si>
  <si>
    <t>Producto 2034</t>
  </si>
  <si>
    <t>Producto 2035</t>
  </si>
  <si>
    <t>Producto 2036</t>
  </si>
  <si>
    <t>Producto 2037</t>
  </si>
  <si>
    <t>Producto 2038</t>
  </si>
  <si>
    <t>Producto 2039</t>
  </si>
  <si>
    <t>Producto 2040</t>
  </si>
  <si>
    <t>Producto 2041</t>
  </si>
  <si>
    <t>Producto 2042</t>
  </si>
  <si>
    <t>Producto 2043</t>
  </si>
  <si>
    <t>Producto 2044</t>
  </si>
  <si>
    <t>Producto 2045</t>
  </si>
  <si>
    <t>Producto 2046</t>
  </si>
  <si>
    <t>Producto 2047</t>
  </si>
  <si>
    <t>Producto 2048</t>
  </si>
  <si>
    <t>Producto 2049</t>
  </si>
  <si>
    <t>Producto 2050</t>
  </si>
  <si>
    <t>Producto 2051</t>
  </si>
  <si>
    <t>Producto 2052</t>
  </si>
  <si>
    <t>Producto 2053</t>
  </si>
  <si>
    <t>Producto 2054</t>
  </si>
  <si>
    <t>Producto 2055</t>
  </si>
  <si>
    <t>Producto 2056</t>
  </si>
  <si>
    <t>Producto 2057</t>
  </si>
  <si>
    <t>Producto 2058</t>
  </si>
  <si>
    <t>Producto 2059</t>
  </si>
  <si>
    <t>Producto 2060</t>
  </si>
  <si>
    <t>Producto 2061</t>
  </si>
  <si>
    <t>Producto 2062</t>
  </si>
  <si>
    <t>Producto 2063</t>
  </si>
  <si>
    <t>Producto 2064</t>
  </si>
  <si>
    <t>Producto 2065</t>
  </si>
  <si>
    <t>Producto 2066</t>
  </si>
  <si>
    <t>Producto 2067</t>
  </si>
  <si>
    <t>Producto 2068</t>
  </si>
  <si>
    <t>Producto 2069</t>
  </si>
  <si>
    <t>Producto 2070</t>
  </si>
  <si>
    <t>Producto 2071</t>
  </si>
  <si>
    <t>Producto 2072</t>
  </si>
  <si>
    <t>Producto 2073</t>
  </si>
  <si>
    <t>Producto 2074</t>
  </si>
  <si>
    <t>Producto 2075</t>
  </si>
  <si>
    <t>Producto 2076</t>
  </si>
  <si>
    <t>Producto 2077</t>
  </si>
  <si>
    <t>Producto 2078</t>
  </si>
  <si>
    <t>Producto 2079</t>
  </si>
  <si>
    <t>Producto 2080</t>
  </si>
  <si>
    <t>Producto 2081</t>
  </si>
  <si>
    <t>Producto 2082</t>
  </si>
  <si>
    <t>Producto 2083</t>
  </si>
  <si>
    <t>Producto 2084</t>
  </si>
  <si>
    <t>Producto 2085</t>
  </si>
  <si>
    <t>Producto 2086</t>
  </si>
  <si>
    <t>Producto 2087</t>
  </si>
  <si>
    <t>Producto 2088</t>
  </si>
  <si>
    <t>Producto 2089</t>
  </si>
  <si>
    <t>Producto 2090</t>
  </si>
  <si>
    <t>Producto 2091</t>
  </si>
  <si>
    <t>Producto 2092</t>
  </si>
  <si>
    <t>Producto 2093</t>
  </si>
  <si>
    <t>Producto 2094</t>
  </si>
  <si>
    <t>Producto 2095</t>
  </si>
  <si>
    <t>Producto 2096</t>
  </si>
  <si>
    <t>Producto 2097</t>
  </si>
  <si>
    <t>Producto 2098</t>
  </si>
  <si>
    <t>Producto 2099</t>
  </si>
  <si>
    <t>Producto 2100</t>
  </si>
  <si>
    <t>Producto 2101</t>
  </si>
  <si>
    <t>Producto 2102</t>
  </si>
  <si>
    <t>Producto 2103</t>
  </si>
  <si>
    <t>Producto 2104</t>
  </si>
  <si>
    <t>Producto 2105</t>
  </si>
  <si>
    <t>Producto 2106</t>
  </si>
  <si>
    <t>Producto 2107</t>
  </si>
  <si>
    <t>Producto 2108</t>
  </si>
  <si>
    <t>Producto 2109</t>
  </si>
  <si>
    <t>Producto 2110</t>
  </si>
  <si>
    <t>Producto 2111</t>
  </si>
  <si>
    <t>Producto 2112</t>
  </si>
  <si>
    <t>Producto 2113</t>
  </si>
  <si>
    <t>Producto 2114</t>
  </si>
  <si>
    <t>Producto 2115</t>
  </si>
  <si>
    <t>Producto 2116</t>
  </si>
  <si>
    <t>Producto 2117</t>
  </si>
  <si>
    <t>Producto 2118</t>
  </si>
  <si>
    <t>Producto 2119</t>
  </si>
  <si>
    <t>Producto 2120</t>
  </si>
  <si>
    <t>Producto 2121</t>
  </si>
  <si>
    <t>Producto 2122</t>
  </si>
  <si>
    <t>Producto 2123</t>
  </si>
  <si>
    <t>Producto 2124</t>
  </si>
  <si>
    <t>Producto 2125</t>
  </si>
  <si>
    <t>Producto 2126</t>
  </si>
  <si>
    <t>Producto 2127</t>
  </si>
  <si>
    <t>Producto 2128</t>
  </si>
  <si>
    <t>Producto 2129</t>
  </si>
  <si>
    <t>Producto 2130</t>
  </si>
  <si>
    <t>Producto 2131</t>
  </si>
  <si>
    <t>Producto 2132</t>
  </si>
  <si>
    <t>Producto 2133</t>
  </si>
  <si>
    <t>Producto 2134</t>
  </si>
  <si>
    <t>Producto 2135</t>
  </si>
  <si>
    <t>Producto 2136</t>
  </si>
  <si>
    <t>Producto 2137</t>
  </si>
  <si>
    <t>Producto 2138</t>
  </si>
  <si>
    <t>Producto 2139</t>
  </si>
  <si>
    <t>Producto 2140</t>
  </si>
  <si>
    <t>Producto 2141</t>
  </si>
  <si>
    <t>Producto 2142</t>
  </si>
  <si>
    <t>Producto 2143</t>
  </si>
  <si>
    <t>Producto 2144</t>
  </si>
  <si>
    <t>Producto 2145</t>
  </si>
  <si>
    <t>Producto 2146</t>
  </si>
  <si>
    <t>Producto 2147</t>
  </si>
  <si>
    <t>Producto 2148</t>
  </si>
  <si>
    <t>Producto 2149</t>
  </si>
  <si>
    <t>Producto 2150</t>
  </si>
  <si>
    <t>Producto 2151</t>
  </si>
  <si>
    <t>Producto 2152</t>
  </si>
  <si>
    <t>Producto 2153</t>
  </si>
  <si>
    <t>Producto 2154</t>
  </si>
  <si>
    <t>Producto 2155</t>
  </si>
  <si>
    <t>Producto 2156</t>
  </si>
  <si>
    <t>Producto 2157</t>
  </si>
  <si>
    <t>Producto 2158</t>
  </si>
  <si>
    <t>Producto 2159</t>
  </si>
  <si>
    <t>Producto 2160</t>
  </si>
  <si>
    <t>Producto 2161</t>
  </si>
  <si>
    <t>Producto 2162</t>
  </si>
  <si>
    <t>Producto 2163</t>
  </si>
  <si>
    <t>Producto 2164</t>
  </si>
  <si>
    <t>Producto 2165</t>
  </si>
  <si>
    <t>Producto 2166</t>
  </si>
  <si>
    <t>Producto 2167</t>
  </si>
  <si>
    <t>Producto 2168</t>
  </si>
  <si>
    <t>Producto 2169</t>
  </si>
  <si>
    <t>Producto 2170</t>
  </si>
  <si>
    <t>Producto 2171</t>
  </si>
  <si>
    <t>Producto 2172</t>
  </si>
  <si>
    <t>Producto 2173</t>
  </si>
  <si>
    <t>Producto 2174</t>
  </si>
  <si>
    <t>Producto 2175</t>
  </si>
  <si>
    <t>Producto 2176</t>
  </si>
  <si>
    <t>Producto 2177</t>
  </si>
  <si>
    <t>Producto 2178</t>
  </si>
  <si>
    <t>Producto 2179</t>
  </si>
  <si>
    <t>Producto 2180</t>
  </si>
  <si>
    <t>Producto 2181</t>
  </si>
  <si>
    <t>Producto 2182</t>
  </si>
  <si>
    <t>Producto 2183</t>
  </si>
  <si>
    <t>Producto 2184</t>
  </si>
  <si>
    <t>Producto 2185</t>
  </si>
  <si>
    <t>Producto 2186</t>
  </si>
  <si>
    <t>Producto 2187</t>
  </si>
  <si>
    <t>Producto 2188</t>
  </si>
  <si>
    <t>Producto 2189</t>
  </si>
  <si>
    <t>Producto 2190</t>
  </si>
  <si>
    <t>Producto 2191</t>
  </si>
  <si>
    <t>Producto 2192</t>
  </si>
  <si>
    <t>Producto 2193</t>
  </si>
  <si>
    <t>Producto 2194</t>
  </si>
  <si>
    <t>Producto 2195</t>
  </si>
  <si>
    <t>Producto 2196</t>
  </si>
  <si>
    <t>Producto 2197</t>
  </si>
  <si>
    <t>Producto 2198</t>
  </si>
  <si>
    <t>Producto 2199</t>
  </si>
  <si>
    <t>Producto 2200</t>
  </si>
  <si>
    <t>Producto 2201</t>
  </si>
  <si>
    <t>Producto 2202</t>
  </si>
  <si>
    <t>Producto 2203</t>
  </si>
  <si>
    <t>Producto 2204</t>
  </si>
  <si>
    <t>Producto 2205</t>
  </si>
  <si>
    <t>Producto 2206</t>
  </si>
  <si>
    <t>Producto 2207</t>
  </si>
  <si>
    <t>Producto 2208</t>
  </si>
  <si>
    <t>Producto 2209</t>
  </si>
  <si>
    <t>Producto 2210</t>
  </si>
  <si>
    <t>Producto 2211</t>
  </si>
  <si>
    <t>Producto 2212</t>
  </si>
  <si>
    <t>Producto 2213</t>
  </si>
  <si>
    <t>Producto 2214</t>
  </si>
  <si>
    <t>Producto 2215</t>
  </si>
  <si>
    <t>Producto 2216</t>
  </si>
  <si>
    <t>Producto 2217</t>
  </si>
  <si>
    <t>Producto 2218</t>
  </si>
  <si>
    <t>Producto 2219</t>
  </si>
  <si>
    <t>Producto 2220</t>
  </si>
  <si>
    <t>Producto 2221</t>
  </si>
  <si>
    <t>Producto 2222</t>
  </si>
  <si>
    <t>Producto 2223</t>
  </si>
  <si>
    <t>Producto 2224</t>
  </si>
  <si>
    <t>Producto 2225</t>
  </si>
  <si>
    <t>Producto 2226</t>
  </si>
  <si>
    <t>Producto 2227</t>
  </si>
  <si>
    <t>Producto 2228</t>
  </si>
  <si>
    <t>Producto 2229</t>
  </si>
  <si>
    <t>Producto 2230</t>
  </si>
  <si>
    <t>Producto 2231</t>
  </si>
  <si>
    <t>Producto 2232</t>
  </si>
  <si>
    <t>Producto 2233</t>
  </si>
  <si>
    <t>Producto 2234</t>
  </si>
  <si>
    <t>Producto 2235</t>
  </si>
  <si>
    <t>Producto 2236</t>
  </si>
  <si>
    <t>Producto 2237</t>
  </si>
  <si>
    <t>Producto 2238</t>
  </si>
  <si>
    <t>Producto 2239</t>
  </si>
  <si>
    <t>Producto 2240</t>
  </si>
  <si>
    <t>Producto 2241</t>
  </si>
  <si>
    <t>Producto 2242</t>
  </si>
  <si>
    <t>Producto 2243</t>
  </si>
  <si>
    <t>Producto 2244</t>
  </si>
  <si>
    <t>Producto 2245</t>
  </si>
  <si>
    <t>Producto 2246</t>
  </si>
  <si>
    <t>Producto 2247</t>
  </si>
  <si>
    <t>Producto 2248</t>
  </si>
  <si>
    <t>Producto 2249</t>
  </si>
  <si>
    <t>Producto 2250</t>
  </si>
  <si>
    <t>Producto 2251</t>
  </si>
  <si>
    <t>Producto 2252</t>
  </si>
  <si>
    <t>Producto 2253</t>
  </si>
  <si>
    <t>Producto 2254</t>
  </si>
  <si>
    <t>Producto 2255</t>
  </si>
  <si>
    <t>Producto 2256</t>
  </si>
  <si>
    <t>Producto 2257</t>
  </si>
  <si>
    <t>Producto 2258</t>
  </si>
  <si>
    <t>Producto 2259</t>
  </si>
  <si>
    <t>Producto 2260</t>
  </si>
  <si>
    <t>Producto 2261</t>
  </si>
  <si>
    <t>Producto 2262</t>
  </si>
  <si>
    <t>Producto 2263</t>
  </si>
  <si>
    <t>Producto 2264</t>
  </si>
  <si>
    <t>Producto 2265</t>
  </si>
  <si>
    <t>Producto 2266</t>
  </si>
  <si>
    <t>Producto 2267</t>
  </si>
  <si>
    <t>Producto 2268</t>
  </si>
  <si>
    <t>Producto 2269</t>
  </si>
  <si>
    <t>Producto 2270</t>
  </si>
  <si>
    <t>Producto 2271</t>
  </si>
  <si>
    <t>Producto 2272</t>
  </si>
  <si>
    <t>Producto 2273</t>
  </si>
  <si>
    <t>Producto 2274</t>
  </si>
  <si>
    <t>Producto 2275</t>
  </si>
  <si>
    <t>Producto 2276</t>
  </si>
  <si>
    <t>Producto 2277</t>
  </si>
  <si>
    <t>Producto 2278</t>
  </si>
  <si>
    <t>Producto 2279</t>
  </si>
  <si>
    <t>Producto 2280</t>
  </si>
  <si>
    <t>Producto 2281</t>
  </si>
  <si>
    <t>Producto 2282</t>
  </si>
  <si>
    <t>Producto 2283</t>
  </si>
  <si>
    <t>Producto 2284</t>
  </si>
  <si>
    <t>Producto 2285</t>
  </si>
  <si>
    <t>Producto 2286</t>
  </si>
  <si>
    <t>Producto 2287</t>
  </si>
  <si>
    <t>Producto 2288</t>
  </si>
  <si>
    <t>Producto 2289</t>
  </si>
  <si>
    <t>Producto 2290</t>
  </si>
  <si>
    <t>Producto 2291</t>
  </si>
  <si>
    <t>Producto 2292</t>
  </si>
  <si>
    <t>Producto 2293</t>
  </si>
  <si>
    <t>Producto 2294</t>
  </si>
  <si>
    <t>Producto 2295</t>
  </si>
  <si>
    <t>Producto 2296</t>
  </si>
  <si>
    <t>Producto 2297</t>
  </si>
  <si>
    <t>Producto 2298</t>
  </si>
  <si>
    <t>Producto 2299</t>
  </si>
  <si>
    <t>Producto 2300</t>
  </si>
  <si>
    <t>Producto 2301</t>
  </si>
  <si>
    <t>Producto 2302</t>
  </si>
  <si>
    <t>Producto 2303</t>
  </si>
  <si>
    <t>Producto 2304</t>
  </si>
  <si>
    <t>Producto 2305</t>
  </si>
  <si>
    <t>Producto 2306</t>
  </si>
  <si>
    <t>Producto 2307</t>
  </si>
  <si>
    <t>Producto 2308</t>
  </si>
  <si>
    <t>Producto 2309</t>
  </si>
  <si>
    <t>Producto 2310</t>
  </si>
  <si>
    <t>Producto 2311</t>
  </si>
  <si>
    <t>Producto 2312</t>
  </si>
  <si>
    <t>Producto 2313</t>
  </si>
  <si>
    <t>Producto 2314</t>
  </si>
  <si>
    <t>Producto 2315</t>
  </si>
  <si>
    <t>Producto 2316</t>
  </si>
  <si>
    <t>Producto 2317</t>
  </si>
  <si>
    <t>Producto 2318</t>
  </si>
  <si>
    <t>Producto 2319</t>
  </si>
  <si>
    <t>Producto 2320</t>
  </si>
  <si>
    <t>Producto 2321</t>
  </si>
  <si>
    <t>Producto 2322</t>
  </si>
  <si>
    <t>Producto 2323</t>
  </si>
  <si>
    <t>Producto 2324</t>
  </si>
  <si>
    <t>Producto 2325</t>
  </si>
  <si>
    <t>Producto 2326</t>
  </si>
  <si>
    <t>Producto 2327</t>
  </si>
  <si>
    <t>Producto 2328</t>
  </si>
  <si>
    <t>Producto 2329</t>
  </si>
  <si>
    <t>Producto 2330</t>
  </si>
  <si>
    <t>Producto 2331</t>
  </si>
  <si>
    <t>Producto 2332</t>
  </si>
  <si>
    <t>Producto 2333</t>
  </si>
  <si>
    <t>Producto 2334</t>
  </si>
  <si>
    <t>Producto 2335</t>
  </si>
  <si>
    <t>Producto 2336</t>
  </si>
  <si>
    <t>Producto 2337</t>
  </si>
  <si>
    <t>Producto 2338</t>
  </si>
  <si>
    <t>Producto 2339</t>
  </si>
  <si>
    <t>Producto 2340</t>
  </si>
  <si>
    <t>Producto 2341</t>
  </si>
  <si>
    <t>Producto 2342</t>
  </si>
  <si>
    <t>Producto 2343</t>
  </si>
  <si>
    <t>Producto 2344</t>
  </si>
  <si>
    <t>Producto 2345</t>
  </si>
  <si>
    <t>Producto 2346</t>
  </si>
  <si>
    <t>Producto 2347</t>
  </si>
  <si>
    <t>Producto 2348</t>
  </si>
  <si>
    <t>Producto 2349</t>
  </si>
  <si>
    <t>Producto 2350</t>
  </si>
  <si>
    <t>Producto 2351</t>
  </si>
  <si>
    <t>Producto 2352</t>
  </si>
  <si>
    <t>Producto 2353</t>
  </si>
  <si>
    <t>Producto 2354</t>
  </si>
  <si>
    <t>Producto 2355</t>
  </si>
  <si>
    <t>Producto 2356</t>
  </si>
  <si>
    <t>Producto 2357</t>
  </si>
  <si>
    <t>Producto 2358</t>
  </si>
  <si>
    <t>Producto 2359</t>
  </si>
  <si>
    <t>Producto 2360</t>
  </si>
  <si>
    <t>Producto 2361</t>
  </si>
  <si>
    <t>Producto 2362</t>
  </si>
  <si>
    <t>Producto 2363</t>
  </si>
  <si>
    <t>Producto 2364</t>
  </si>
  <si>
    <t>Producto 2365</t>
  </si>
  <si>
    <t>Producto 2366</t>
  </si>
  <si>
    <t>Producto 2367</t>
  </si>
  <si>
    <t>Producto 2368</t>
  </si>
  <si>
    <t>Producto 2369</t>
  </si>
  <si>
    <t>Producto 2370</t>
  </si>
  <si>
    <t>Producto 2371</t>
  </si>
  <si>
    <t>Producto 2372</t>
  </si>
  <si>
    <t>Producto 2373</t>
  </si>
  <si>
    <t>Producto 2374</t>
  </si>
  <si>
    <t>Producto 2375</t>
  </si>
  <si>
    <t>Producto 2376</t>
  </si>
  <si>
    <t>Producto 2377</t>
  </si>
  <si>
    <t>Producto 2378</t>
  </si>
  <si>
    <t>Producto 2379</t>
  </si>
  <si>
    <t>Producto 2380</t>
  </si>
  <si>
    <t>Producto 2381</t>
  </si>
  <si>
    <t>Producto 2382</t>
  </si>
  <si>
    <t>Producto 2383</t>
  </si>
  <si>
    <t>Producto 2384</t>
  </si>
  <si>
    <t>Producto 2385</t>
  </si>
  <si>
    <t>Producto 2386</t>
  </si>
  <si>
    <t>Producto 2387</t>
  </si>
  <si>
    <t>Producto 2388</t>
  </si>
  <si>
    <t>Producto 2389</t>
  </si>
  <si>
    <t>Producto 2390</t>
  </si>
  <si>
    <t>Producto 2391</t>
  </si>
  <si>
    <t>Producto 2392</t>
  </si>
  <si>
    <t>Producto 2393</t>
  </si>
  <si>
    <t>Producto 2394</t>
  </si>
  <si>
    <t>Producto 2395</t>
  </si>
  <si>
    <t>Producto 2396</t>
  </si>
  <si>
    <t>Producto 2397</t>
  </si>
  <si>
    <t>Producto 2398</t>
  </si>
  <si>
    <t>Producto 2399</t>
  </si>
  <si>
    <t>Producto 2400</t>
  </si>
  <si>
    <t>Producto 2401</t>
  </si>
  <si>
    <t>Producto 2402</t>
  </si>
  <si>
    <t>Producto 2403</t>
  </si>
  <si>
    <t>Producto 2404</t>
  </si>
  <si>
    <t>Producto 2405</t>
  </si>
  <si>
    <t>Producto 2406</t>
  </si>
  <si>
    <t>Producto 2407</t>
  </si>
  <si>
    <t>Producto 2408</t>
  </si>
  <si>
    <t>Producto 2409</t>
  </si>
  <si>
    <t>Producto 2410</t>
  </si>
  <si>
    <t>Producto 2411</t>
  </si>
  <si>
    <t>Producto 2412</t>
  </si>
  <si>
    <t>Producto 2413</t>
  </si>
  <si>
    <t>Producto 2414</t>
  </si>
  <si>
    <t>Producto 2415</t>
  </si>
  <si>
    <t>Producto 2416</t>
  </si>
  <si>
    <t>Producto 2417</t>
  </si>
  <si>
    <t>Producto 2418</t>
  </si>
  <si>
    <t>Producto 2419</t>
  </si>
  <si>
    <t>Producto 2420</t>
  </si>
  <si>
    <t>Producto 2421</t>
  </si>
  <si>
    <t>Producto 2422</t>
  </si>
  <si>
    <t>Producto 2423</t>
  </si>
  <si>
    <t>Producto 2424</t>
  </si>
  <si>
    <t>Producto 2425</t>
  </si>
  <si>
    <t>Producto 2426</t>
  </si>
  <si>
    <t>Producto 2427</t>
  </si>
  <si>
    <t>Producto 2428</t>
  </si>
  <si>
    <t>Producto 2429</t>
  </si>
  <si>
    <t>Producto 2430</t>
  </si>
  <si>
    <t>Producto 2431</t>
  </si>
  <si>
    <t>Producto 2432</t>
  </si>
  <si>
    <t>Producto 2433</t>
  </si>
  <si>
    <t>Producto 2434</t>
  </si>
  <si>
    <t>Producto 2435</t>
  </si>
  <si>
    <t>Producto 2436</t>
  </si>
  <si>
    <t>Producto 2437</t>
  </si>
  <si>
    <t>Producto 2438</t>
  </si>
  <si>
    <t>Producto 2439</t>
  </si>
  <si>
    <t>Producto 2440</t>
  </si>
  <si>
    <t>Producto 2441</t>
  </si>
  <si>
    <t>Producto 2442</t>
  </si>
  <si>
    <t>Producto 2443</t>
  </si>
  <si>
    <t>Producto 2444</t>
  </si>
  <si>
    <t>Producto 2445</t>
  </si>
  <si>
    <t>Producto 2446</t>
  </si>
  <si>
    <t>Producto 2447</t>
  </si>
  <si>
    <t>Producto 2448</t>
  </si>
  <si>
    <t>Producto 2449</t>
  </si>
  <si>
    <t>Producto 2450</t>
  </si>
  <si>
    <t>Producto 2451</t>
  </si>
  <si>
    <t>Producto 2452</t>
  </si>
  <si>
    <t>Producto 2453</t>
  </si>
  <si>
    <t>Producto 2454</t>
  </si>
  <si>
    <t>Producto 2455</t>
  </si>
  <si>
    <t>Producto 2456</t>
  </si>
  <si>
    <t>Producto 2457</t>
  </si>
  <si>
    <t>Producto 2458</t>
  </si>
  <si>
    <t>Producto 2459</t>
  </si>
  <si>
    <t>Producto 2460</t>
  </si>
  <si>
    <t>Producto 2461</t>
  </si>
  <si>
    <t>Producto 2462</t>
  </si>
  <si>
    <t>Producto 2463</t>
  </si>
  <si>
    <t>Producto 2464</t>
  </si>
  <si>
    <t>Producto 2465</t>
  </si>
  <si>
    <t>Producto 2466</t>
  </si>
  <si>
    <t>Producto 2467</t>
  </si>
  <si>
    <t>Producto 2468</t>
  </si>
  <si>
    <t>Producto 2469</t>
  </si>
  <si>
    <t>Producto 2470</t>
  </si>
  <si>
    <t>Producto 2471</t>
  </si>
  <si>
    <t>Producto 2472</t>
  </si>
  <si>
    <t>Producto 2473</t>
  </si>
  <si>
    <t>Producto 2474</t>
  </si>
  <si>
    <t>Producto 2475</t>
  </si>
  <si>
    <t>Producto 2476</t>
  </si>
  <si>
    <t>Producto 2477</t>
  </si>
  <si>
    <t>Producto 2478</t>
  </si>
  <si>
    <t>Producto 2479</t>
  </si>
  <si>
    <t>Producto 2480</t>
  </si>
  <si>
    <t>Producto 2481</t>
  </si>
  <si>
    <t>Producto 2482</t>
  </si>
  <si>
    <t>Producto 2483</t>
  </si>
  <si>
    <t>Producto 2484</t>
  </si>
  <si>
    <t>Producto 2485</t>
  </si>
  <si>
    <t>Producto 2486</t>
  </si>
  <si>
    <t>Producto 2487</t>
  </si>
  <si>
    <t>Producto 2488</t>
  </si>
  <si>
    <t>Producto 2489</t>
  </si>
  <si>
    <t>Producto 2490</t>
  </si>
  <si>
    <t>Producto 2491</t>
  </si>
  <si>
    <t>Producto 2492</t>
  </si>
  <si>
    <t>Producto 2493</t>
  </si>
  <si>
    <t>Producto 2494</t>
  </si>
  <si>
    <t>Producto 2495</t>
  </si>
  <si>
    <t>Producto 2496</t>
  </si>
  <si>
    <t>Producto 2497</t>
  </si>
  <si>
    <t>Producto 2498</t>
  </si>
  <si>
    <t>Producto 2499</t>
  </si>
  <si>
    <t>Producto 2500</t>
  </si>
  <si>
    <t>Producto 2501</t>
  </si>
  <si>
    <t>Producto 2502</t>
  </si>
  <si>
    <t>Producto 2503</t>
  </si>
  <si>
    <t>Producto 2504</t>
  </si>
  <si>
    <t>Producto 2505</t>
  </si>
  <si>
    <t>Producto 2506</t>
  </si>
  <si>
    <t>Producto 2507</t>
  </si>
  <si>
    <t>Producto 2508</t>
  </si>
  <si>
    <t>Producto 2509</t>
  </si>
  <si>
    <t>Producto 2510</t>
  </si>
  <si>
    <t>Producto 2511</t>
  </si>
  <si>
    <t>Producto 2512</t>
  </si>
  <si>
    <t>Producto 2513</t>
  </si>
  <si>
    <t>Producto 2514</t>
  </si>
  <si>
    <t>Producto 2515</t>
  </si>
  <si>
    <t>Producto 2516</t>
  </si>
  <si>
    <t>Producto 2517</t>
  </si>
  <si>
    <t>Producto 2518</t>
  </si>
  <si>
    <t>Producto 2519</t>
  </si>
  <si>
    <t>Producto 2520</t>
  </si>
  <si>
    <t>Producto 2521</t>
  </si>
  <si>
    <t>Producto 2522</t>
  </si>
  <si>
    <t>Producto 2523</t>
  </si>
  <si>
    <t>Producto 2524</t>
  </si>
  <si>
    <t>Producto 2525</t>
  </si>
  <si>
    <t>Producto 2526</t>
  </si>
  <si>
    <t>Producto 2527</t>
  </si>
  <si>
    <t>Producto 2528</t>
  </si>
  <si>
    <t>Producto 2529</t>
  </si>
  <si>
    <t>Producto 2530</t>
  </si>
  <si>
    <t>Producto 2531</t>
  </si>
  <si>
    <t>Producto 2532</t>
  </si>
  <si>
    <t>Producto 2533</t>
  </si>
  <si>
    <t>Producto 2534</t>
  </si>
  <si>
    <t>Producto 2535</t>
  </si>
  <si>
    <t>Producto 2536</t>
  </si>
  <si>
    <t>Producto 2537</t>
  </si>
  <si>
    <t>Producto 2538</t>
  </si>
  <si>
    <t>Producto 2539</t>
  </si>
  <si>
    <t>Producto 2540</t>
  </si>
  <si>
    <t>Producto 2541</t>
  </si>
  <si>
    <t>Producto 2542</t>
  </si>
  <si>
    <t>Producto 2543</t>
  </si>
  <si>
    <t>Producto 2544</t>
  </si>
  <si>
    <t>Producto 2545</t>
  </si>
  <si>
    <t>Producto 2546</t>
  </si>
  <si>
    <t>Producto 2547</t>
  </si>
  <si>
    <t>Producto 2548</t>
  </si>
  <si>
    <t>Producto 2549</t>
  </si>
  <si>
    <t>Producto 2550</t>
  </si>
  <si>
    <t>Producto 2551</t>
  </si>
  <si>
    <t>Producto 2552</t>
  </si>
  <si>
    <t>Producto 2553</t>
  </si>
  <si>
    <t>Producto 2554</t>
  </si>
  <si>
    <t>Producto 2555</t>
  </si>
  <si>
    <t>Producto 2556</t>
  </si>
  <si>
    <t>Producto 2557</t>
  </si>
  <si>
    <t>Producto 2558</t>
  </si>
  <si>
    <t>Producto 2559</t>
  </si>
  <si>
    <t>Producto 2560</t>
  </si>
  <si>
    <t>Producto 2561</t>
  </si>
  <si>
    <t>Producto 2562</t>
  </si>
  <si>
    <t>Producto 2563</t>
  </si>
  <si>
    <t>Producto 2564</t>
  </si>
  <si>
    <t>Producto 2565</t>
  </si>
  <si>
    <t>Producto 2566</t>
  </si>
  <si>
    <t>Producto 2567</t>
  </si>
  <si>
    <t>Producto 2568</t>
  </si>
  <si>
    <t>Producto 2569</t>
  </si>
  <si>
    <t>Producto 2570</t>
  </si>
  <si>
    <t>Producto 2571</t>
  </si>
  <si>
    <t>Producto 2572</t>
  </si>
  <si>
    <t>Producto 2573</t>
  </si>
  <si>
    <t>Producto 2574</t>
  </si>
  <si>
    <t>Producto 2575</t>
  </si>
  <si>
    <t>Producto 2576</t>
  </si>
  <si>
    <t>Producto 2577</t>
  </si>
  <si>
    <t>Producto 2578</t>
  </si>
  <si>
    <t>Producto 2579</t>
  </si>
  <si>
    <t>Producto 2580</t>
  </si>
  <si>
    <t>Producto 2581</t>
  </si>
  <si>
    <t>Producto 2582</t>
  </si>
  <si>
    <t>Producto 2583</t>
  </si>
  <si>
    <t>Producto 2584</t>
  </si>
  <si>
    <t>Producto 2585</t>
  </si>
  <si>
    <t>Producto 2586</t>
  </si>
  <si>
    <t>Producto 2587</t>
  </si>
  <si>
    <t>Producto 2588</t>
  </si>
  <si>
    <t>Producto 2589</t>
  </si>
  <si>
    <t>Producto 2590</t>
  </si>
  <si>
    <t>Producto 2591</t>
  </si>
  <si>
    <t>Producto 2592</t>
  </si>
  <si>
    <t>Producto 2593</t>
  </si>
  <si>
    <t>Producto 2594</t>
  </si>
  <si>
    <t>Dest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€_-;\-* #,##0.00\ _€_-;_-* &quot;-&quot;??\ _€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  <xf numFmtId="14" fontId="0" fillId="0" borderId="0" xfId="0" applyNumberFormat="1"/>
    <xf numFmtId="43" fontId="0" fillId="0" borderId="0" xfId="1" applyFont="1" applyFill="1"/>
    <xf numFmtId="43" fontId="0" fillId="0" borderId="0" xfId="1" applyFont="1" applyFill="1" applyBorder="1"/>
    <xf numFmtId="43" fontId="2" fillId="0" borderId="0" xfId="1" applyFont="1" applyFill="1"/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center"/>
    </xf>
    <xf numFmtId="164" fontId="0" fillId="0" borderId="0" xfId="0" applyNumberFormat="1"/>
    <xf numFmtId="9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43" fontId="1" fillId="0" borderId="0" xfId="1" applyFont="1" applyFill="1"/>
  </cellXfs>
  <cellStyles count="2">
    <cellStyle name="Millares" xfId="1" builtinId="3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5775</xdr:colOff>
      <xdr:row>5</xdr:row>
      <xdr:rowOff>123825</xdr:rowOff>
    </xdr:from>
    <xdr:to>
      <xdr:col>7</xdr:col>
      <xdr:colOff>676275</xdr:colOff>
      <xdr:row>10</xdr:row>
      <xdr:rowOff>123825</xdr:rowOff>
    </xdr:to>
    <xdr:sp macro="" textlink="">
      <xdr:nvSpPr>
        <xdr:cNvPr id="2" name="Paralelogramo 1">
          <a:extLst>
            <a:ext uri="{FF2B5EF4-FFF2-40B4-BE49-F238E27FC236}">
              <a16:creationId xmlns:a16="http://schemas.microsoft.com/office/drawing/2014/main" id="{9B854DF7-ABB5-4A64-AA9A-F8D1F9CF1394}"/>
            </a:ext>
          </a:extLst>
        </xdr:cNvPr>
        <xdr:cNvSpPr/>
      </xdr:nvSpPr>
      <xdr:spPr>
        <a:xfrm>
          <a:off x="5514975" y="1076325"/>
          <a:ext cx="952500" cy="952500"/>
        </a:xfrm>
        <a:prstGeom prst="parallelogram">
          <a:avLst/>
        </a:prstGeom>
        <a:solidFill>
          <a:srgbClr val="FFBF00"/>
        </a:solidFill>
        <a:ln w="12700">
          <a:solidFill>
            <a:srgbClr val="BA8900"/>
          </a:solidFill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rgbClr val="FFFFFF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7</xdr:col>
      <xdr:colOff>38100</xdr:colOff>
      <xdr:row>8</xdr:row>
      <xdr:rowOff>142875</xdr:rowOff>
    </xdr:from>
    <xdr:to>
      <xdr:col>8</xdr:col>
      <xdr:colOff>276225</xdr:colOff>
      <xdr:row>13</xdr:row>
      <xdr:rowOff>142875</xdr:rowOff>
    </xdr:to>
    <xdr:sp macro="" textlink="">
      <xdr:nvSpPr>
        <xdr:cNvPr id="3" name="Pentágono regular 2">
          <a:extLst>
            <a:ext uri="{FF2B5EF4-FFF2-40B4-BE49-F238E27FC236}">
              <a16:creationId xmlns:a16="http://schemas.microsoft.com/office/drawing/2014/main" id="{58D0FD01-404E-4C08-A087-353B167148B9}"/>
            </a:ext>
            <a:ext uri="{147F2762-F138-4A5C-976F-8EAC2B608ADB}">
              <a16:predDERef xmlns:a16="http://schemas.microsoft.com/office/drawing/2014/main" pred="{9B854DF7-ABB5-4A64-AA9A-F8D1F9CF1394}"/>
            </a:ext>
          </a:extLst>
        </xdr:cNvPr>
        <xdr:cNvSpPr/>
      </xdr:nvSpPr>
      <xdr:spPr>
        <a:xfrm>
          <a:off x="5829300" y="1666875"/>
          <a:ext cx="1000125" cy="952500"/>
        </a:xfrm>
        <a:prstGeom prst="pentagon">
          <a:avLst/>
        </a:prstGeom>
        <a:solidFill>
          <a:srgbClr val="FFBF00"/>
        </a:solidFill>
        <a:ln w="12700">
          <a:solidFill>
            <a:srgbClr val="BA8900"/>
          </a:solidFill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rgbClr val="FFFFFF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G 2016 BASE" connectionId="2" xr16:uid="{00000000-0016-0000-0000-000000000000}" autoFormatId="16" applyNumberFormats="0" applyBorderFormats="0" applyFontFormats="0" applyPatternFormats="0" applyAlignmentFormats="0" applyWidthHeightFormats="0">
  <queryTableRefresh nextId="35" unboundColumnsRight="1">
    <queryTableFields count="7">
      <queryTableField id="3" name="Entidad" tableColumnId="3"/>
      <queryTableField id="9" name="Fecha" tableColumnId="9"/>
      <queryTableField id="10" name="Artículo" tableColumnId="10"/>
      <queryTableField id="11" dataBound="0" tableColumnId="11"/>
      <queryTableField id="34" dataBound="0" tableColumnId="33"/>
      <queryTableField id="16" name="Costo" tableColumnId="16"/>
      <queryTableField id="28" dataBound="0" tableColumnId="28"/>
    </queryTableFields>
    <queryTableDeletedFields count="21">
      <deletedField name="Referencia"/>
      <deletedField name="Alm"/>
      <deletedField name="Cód Trans"/>
      <deletedField name="Transacción"/>
      <deletedField name="Razón"/>
      <deletedField name="Cuenta"/>
      <deletedField name="Descripción"/>
      <deletedField name="Anterior"/>
      <deletedField name="Nueva4"/>
      <deletedField name="Usuario"/>
      <deletedField name="Secuenc"/>
      <deletedField name="NoJob"/>
      <deletedField name="Cliente"/>
      <deletedField name="Paciente"/>
      <deletedField name="EMV"/>
      <deletedField name="Cantidad"/>
      <deletedField name="Nueva"/>
      <deletedField name="UM"/>
      <deletedField name="Cantidad3"/>
      <deletedField name="Anterior2"/>
      <deletedField name="Destin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_SG_2016_BASE" displayName="Tabla_SG_2016_BASE" ref="A1:G316602" tableType="queryTable" totalsRowShown="0" headerRowDxfId="8" dataDxfId="7">
  <autoFilter ref="A1:G316602" xr:uid="{00000000-0009-0000-0100-000001000000}"/>
  <sortState xmlns:xlrd2="http://schemas.microsoft.com/office/spreadsheetml/2017/richdata2" ref="A5053:AA45865">
    <sortCondition ref="A1:A46265"/>
  </sortState>
  <tableColumns count="7">
    <tableColumn id="3" xr3:uid="{00000000-0010-0000-0000-000003000000}" uniqueName="3" name="Entidad" queryTableFieldId="3" dataDxfId="6"/>
    <tableColumn id="9" xr3:uid="{00000000-0010-0000-0000-000009000000}" uniqueName="9" name="Destino" queryTableFieldId="9" dataDxfId="5"/>
    <tableColumn id="10" xr3:uid="{00000000-0010-0000-0000-00000A000000}" uniqueName="10" name="Artículo" queryTableFieldId="10" dataDxfId="4"/>
    <tableColumn id="11" xr3:uid="{00000000-0010-0000-0000-00000B000000}" uniqueName="11" name="Descripción" queryTableFieldId="11" dataDxfId="3"/>
    <tableColumn id="33" xr3:uid="{00000000-0010-0000-0000-000021000000}" uniqueName="33" name="Cantidad" queryTableFieldId="34" dataDxfId="2"/>
    <tableColumn id="16" xr3:uid="{00000000-0010-0000-0000-000010000000}" uniqueName="16" name="Costo" queryTableFieldId="16" dataDxfId="1"/>
    <tableColumn id="28" xr3:uid="{00000000-0010-0000-0000-00001C000000}" uniqueName="28" name="Importe" queryTableFieldId="28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A35-62CA-4009-8019-7A88054FB993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50961-8E25-41A0-A479-E176462DE0CD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95"/>
  <sheetViews>
    <sheetView topLeftCell="M1" workbookViewId="0">
      <selection activeCell="M4" sqref="M4"/>
    </sheetView>
  </sheetViews>
  <sheetFormatPr baseColWidth="10" defaultColWidth="11.42578125" defaultRowHeight="15" x14ac:dyDescent="0.25"/>
  <cols>
    <col min="2" max="2" width="18.28515625" customWidth="1"/>
  </cols>
  <sheetData>
    <row r="1" spans="1:2" x14ac:dyDescent="0.25">
      <c r="A1" s="9" t="s">
        <v>15</v>
      </c>
      <c r="B1" s="9" t="s">
        <v>2</v>
      </c>
    </row>
    <row r="2" spans="1:2" x14ac:dyDescent="0.25">
      <c r="A2" s="7">
        <v>451305675</v>
      </c>
      <c r="B2" s="7" t="s">
        <v>16</v>
      </c>
    </row>
    <row r="3" spans="1:2" x14ac:dyDescent="0.25">
      <c r="A3" s="8">
        <v>450816528</v>
      </c>
      <c r="B3" s="8" t="s">
        <v>17</v>
      </c>
    </row>
    <row r="4" spans="1:2" x14ac:dyDescent="0.25">
      <c r="A4" s="7">
        <v>451305680</v>
      </c>
      <c r="B4" s="7" t="s">
        <v>18</v>
      </c>
    </row>
    <row r="5" spans="1:2" x14ac:dyDescent="0.25">
      <c r="A5" s="8">
        <v>451305679</v>
      </c>
      <c r="B5" s="8" t="s">
        <v>19</v>
      </c>
    </row>
    <row r="6" spans="1:2" x14ac:dyDescent="0.25">
      <c r="A6" s="7">
        <v>450819826</v>
      </c>
      <c r="B6" s="7" t="s">
        <v>20</v>
      </c>
    </row>
    <row r="7" spans="1:2" x14ac:dyDescent="0.25">
      <c r="A7" s="8">
        <v>450906105</v>
      </c>
      <c r="B7" s="8" t="s">
        <v>21</v>
      </c>
    </row>
    <row r="8" spans="1:2" x14ac:dyDescent="0.25">
      <c r="A8" s="7">
        <v>450906113</v>
      </c>
      <c r="B8" s="7" t="s">
        <v>22</v>
      </c>
    </row>
    <row r="9" spans="1:2" x14ac:dyDescent="0.25">
      <c r="A9" s="8">
        <v>451305219</v>
      </c>
      <c r="B9" s="8" t="s">
        <v>23</v>
      </c>
    </row>
    <row r="10" spans="1:2" x14ac:dyDescent="0.25">
      <c r="A10" s="7">
        <v>450906028</v>
      </c>
      <c r="B10" s="7" t="s">
        <v>24</v>
      </c>
    </row>
    <row r="11" spans="1:2" x14ac:dyDescent="0.25">
      <c r="A11" s="8">
        <v>450906029</v>
      </c>
      <c r="B11" s="8" t="s">
        <v>25</v>
      </c>
    </row>
    <row r="12" spans="1:2" x14ac:dyDescent="0.25">
      <c r="A12" s="7">
        <v>450906030</v>
      </c>
      <c r="B12" s="7" t="s">
        <v>26</v>
      </c>
    </row>
    <row r="13" spans="1:2" x14ac:dyDescent="0.25">
      <c r="A13" s="8">
        <v>450906027</v>
      </c>
      <c r="B13" s="8" t="s">
        <v>27</v>
      </c>
    </row>
    <row r="14" spans="1:2" x14ac:dyDescent="0.25">
      <c r="A14" s="7">
        <v>451305678</v>
      </c>
      <c r="B14" s="7" t="s">
        <v>28</v>
      </c>
    </row>
    <row r="15" spans="1:2" x14ac:dyDescent="0.25">
      <c r="A15" s="8">
        <v>451305235</v>
      </c>
      <c r="B15" s="8" t="s">
        <v>29</v>
      </c>
    </row>
    <row r="16" spans="1:2" x14ac:dyDescent="0.25">
      <c r="A16" s="7">
        <v>451305234</v>
      </c>
      <c r="B16" s="7" t="s">
        <v>30</v>
      </c>
    </row>
    <row r="17" spans="1:2" x14ac:dyDescent="0.25">
      <c r="A17" s="8">
        <v>451305677</v>
      </c>
      <c r="B17" s="8" t="s">
        <v>31</v>
      </c>
    </row>
    <row r="18" spans="1:2" x14ac:dyDescent="0.25">
      <c r="A18" s="7">
        <v>451305232</v>
      </c>
      <c r="B18" s="7" t="s">
        <v>32</v>
      </c>
    </row>
    <row r="19" spans="1:2" x14ac:dyDescent="0.25">
      <c r="A19" s="8">
        <v>451301269</v>
      </c>
      <c r="B19" s="8" t="s">
        <v>33</v>
      </c>
    </row>
    <row r="20" spans="1:2" x14ac:dyDescent="0.25">
      <c r="A20" s="7">
        <v>424589503</v>
      </c>
      <c r="B20" s="7" t="s">
        <v>34</v>
      </c>
    </row>
    <row r="21" spans="1:2" x14ac:dyDescent="0.25">
      <c r="A21" s="8">
        <v>424589501</v>
      </c>
      <c r="B21" s="8" t="s">
        <v>35</v>
      </c>
    </row>
    <row r="22" spans="1:2" x14ac:dyDescent="0.25">
      <c r="A22" s="7">
        <v>451305199</v>
      </c>
      <c r="B22" s="7" t="s">
        <v>36</v>
      </c>
    </row>
    <row r="23" spans="1:2" x14ac:dyDescent="0.25">
      <c r="A23" s="8">
        <v>451305200</v>
      </c>
      <c r="B23" s="8" t="s">
        <v>37</v>
      </c>
    </row>
    <row r="24" spans="1:2" x14ac:dyDescent="0.25">
      <c r="A24" s="7">
        <v>451305201</v>
      </c>
      <c r="B24" s="7" t="s">
        <v>38</v>
      </c>
    </row>
    <row r="25" spans="1:2" x14ac:dyDescent="0.25">
      <c r="A25" s="8">
        <v>451305206</v>
      </c>
      <c r="B25" s="8" t="s">
        <v>39</v>
      </c>
    </row>
    <row r="26" spans="1:2" x14ac:dyDescent="0.25">
      <c r="A26" s="7">
        <v>451305208</v>
      </c>
      <c r="B26" s="7" t="s">
        <v>40</v>
      </c>
    </row>
    <row r="27" spans="1:2" x14ac:dyDescent="0.25">
      <c r="A27" s="8">
        <v>451305209</v>
      </c>
      <c r="B27" s="8" t="s">
        <v>41</v>
      </c>
    </row>
    <row r="28" spans="1:2" x14ac:dyDescent="0.25">
      <c r="A28" s="7">
        <v>451305210</v>
      </c>
      <c r="B28" s="7" t="s">
        <v>42</v>
      </c>
    </row>
    <row r="29" spans="1:2" x14ac:dyDescent="0.25">
      <c r="A29" s="8">
        <v>451305211</v>
      </c>
      <c r="B29" s="8" t="s">
        <v>43</v>
      </c>
    </row>
    <row r="30" spans="1:2" x14ac:dyDescent="0.25">
      <c r="A30" s="7">
        <v>451305212</v>
      </c>
      <c r="B30" s="7" t="s">
        <v>44</v>
      </c>
    </row>
    <row r="31" spans="1:2" x14ac:dyDescent="0.25">
      <c r="A31" s="8">
        <v>451305213</v>
      </c>
      <c r="B31" s="8" t="s">
        <v>45</v>
      </c>
    </row>
    <row r="32" spans="1:2" x14ac:dyDescent="0.25">
      <c r="A32" s="7">
        <v>451305214</v>
      </c>
      <c r="B32" s="7" t="s">
        <v>46</v>
      </c>
    </row>
    <row r="33" spans="1:2" x14ac:dyDescent="0.25">
      <c r="A33" s="8">
        <v>451305215</v>
      </c>
      <c r="B33" s="8" t="s">
        <v>47</v>
      </c>
    </row>
    <row r="34" spans="1:2" x14ac:dyDescent="0.25">
      <c r="A34" s="7">
        <v>424589525</v>
      </c>
      <c r="B34" s="7" t="s">
        <v>48</v>
      </c>
    </row>
    <row r="35" spans="1:2" x14ac:dyDescent="0.25">
      <c r="A35" s="8">
        <v>424589526</v>
      </c>
      <c r="B35" s="8" t="s">
        <v>49</v>
      </c>
    </row>
    <row r="36" spans="1:2" x14ac:dyDescent="0.25">
      <c r="A36" s="7">
        <v>451305683</v>
      </c>
      <c r="B36" s="7" t="s">
        <v>50</v>
      </c>
    </row>
    <row r="37" spans="1:2" x14ac:dyDescent="0.25">
      <c r="A37" s="8">
        <v>451305682</v>
      </c>
      <c r="B37" s="8" t="s">
        <v>51</v>
      </c>
    </row>
    <row r="38" spans="1:2" x14ac:dyDescent="0.25">
      <c r="A38" s="7">
        <v>451305676</v>
      </c>
      <c r="B38" s="7" t="s">
        <v>52</v>
      </c>
    </row>
    <row r="39" spans="1:2" x14ac:dyDescent="0.25">
      <c r="A39" s="8">
        <v>450819684</v>
      </c>
      <c r="B39" s="8" t="s">
        <v>53</v>
      </c>
    </row>
    <row r="40" spans="1:2" x14ac:dyDescent="0.25">
      <c r="A40" s="7">
        <v>450819683</v>
      </c>
      <c r="B40" s="7" t="s">
        <v>54</v>
      </c>
    </row>
    <row r="41" spans="1:2" x14ac:dyDescent="0.25">
      <c r="A41" s="8">
        <v>450819682</v>
      </c>
      <c r="B41" s="8" t="s">
        <v>55</v>
      </c>
    </row>
    <row r="42" spans="1:2" x14ac:dyDescent="0.25">
      <c r="A42" s="7">
        <v>451305237</v>
      </c>
      <c r="B42" s="7" t="s">
        <v>56</v>
      </c>
    </row>
    <row r="43" spans="1:2" x14ac:dyDescent="0.25">
      <c r="A43" s="8">
        <v>451305236</v>
      </c>
      <c r="B43" s="8" t="s">
        <v>57</v>
      </c>
    </row>
    <row r="44" spans="1:2" x14ac:dyDescent="0.25">
      <c r="A44" s="7">
        <v>451305233</v>
      </c>
      <c r="B44" s="7" t="s">
        <v>58</v>
      </c>
    </row>
    <row r="45" spans="1:2" x14ac:dyDescent="0.25">
      <c r="A45" s="8">
        <v>424589500</v>
      </c>
      <c r="B45" s="8" t="s">
        <v>59</v>
      </c>
    </row>
    <row r="46" spans="1:2" x14ac:dyDescent="0.25">
      <c r="A46" s="7">
        <v>424589499</v>
      </c>
      <c r="B46" s="7" t="s">
        <v>60</v>
      </c>
    </row>
    <row r="47" spans="1:2" x14ac:dyDescent="0.25">
      <c r="A47" s="8">
        <v>424589313</v>
      </c>
      <c r="B47" s="8" t="s">
        <v>61</v>
      </c>
    </row>
    <row r="48" spans="1:2" x14ac:dyDescent="0.25">
      <c r="A48" s="7">
        <v>424589309</v>
      </c>
      <c r="B48" s="7" t="s">
        <v>62</v>
      </c>
    </row>
    <row r="49" spans="1:2" x14ac:dyDescent="0.25">
      <c r="A49" s="8">
        <v>450819690</v>
      </c>
      <c r="B49" s="8" t="s">
        <v>63</v>
      </c>
    </row>
    <row r="50" spans="1:2" x14ac:dyDescent="0.25">
      <c r="A50" s="7">
        <v>450819689</v>
      </c>
      <c r="B50" s="7" t="s">
        <v>64</v>
      </c>
    </row>
    <row r="51" spans="1:2" x14ac:dyDescent="0.25">
      <c r="A51" s="8">
        <v>450819435</v>
      </c>
      <c r="B51" s="8" t="s">
        <v>65</v>
      </c>
    </row>
    <row r="52" spans="1:2" x14ac:dyDescent="0.25">
      <c r="A52" s="7">
        <v>450818886</v>
      </c>
      <c r="B52" s="7" t="s">
        <v>66</v>
      </c>
    </row>
    <row r="53" spans="1:2" x14ac:dyDescent="0.25">
      <c r="A53" s="8">
        <v>450818885</v>
      </c>
      <c r="B53" s="8" t="s">
        <v>67</v>
      </c>
    </row>
    <row r="54" spans="1:2" x14ac:dyDescent="0.25">
      <c r="A54" s="7">
        <v>451305684</v>
      </c>
      <c r="B54" s="7" t="s">
        <v>68</v>
      </c>
    </row>
    <row r="55" spans="1:2" x14ac:dyDescent="0.25">
      <c r="A55" s="8">
        <v>450409082</v>
      </c>
      <c r="B55" s="8" t="s">
        <v>69</v>
      </c>
    </row>
    <row r="56" spans="1:2" x14ac:dyDescent="0.25">
      <c r="A56" s="8">
        <v>450905734</v>
      </c>
      <c r="B56" s="7" t="s">
        <v>70</v>
      </c>
    </row>
    <row r="57" spans="1:2" x14ac:dyDescent="0.25">
      <c r="A57" s="7">
        <v>450905731</v>
      </c>
      <c r="B57" s="8" t="s">
        <v>71</v>
      </c>
    </row>
    <row r="58" spans="1:2" x14ac:dyDescent="0.25">
      <c r="A58" s="8">
        <v>450905732</v>
      </c>
      <c r="B58" s="7" t="s">
        <v>72</v>
      </c>
    </row>
    <row r="59" spans="1:2" x14ac:dyDescent="0.25">
      <c r="A59" s="7">
        <v>450819115</v>
      </c>
      <c r="B59" s="8" t="s">
        <v>73</v>
      </c>
    </row>
    <row r="60" spans="1:2" x14ac:dyDescent="0.25">
      <c r="A60" s="7">
        <v>451301843</v>
      </c>
      <c r="B60" s="7" t="s">
        <v>74</v>
      </c>
    </row>
    <row r="61" spans="1:2" x14ac:dyDescent="0.25">
      <c r="A61" s="8">
        <v>451301842</v>
      </c>
      <c r="B61" s="8" t="s">
        <v>75</v>
      </c>
    </row>
    <row r="62" spans="1:2" x14ac:dyDescent="0.25">
      <c r="A62" s="8">
        <v>451301847</v>
      </c>
      <c r="B62" s="7" t="s">
        <v>76</v>
      </c>
    </row>
    <row r="63" spans="1:2" x14ac:dyDescent="0.25">
      <c r="A63" s="7">
        <v>451301849</v>
      </c>
      <c r="B63" s="8" t="s">
        <v>77</v>
      </c>
    </row>
    <row r="64" spans="1:2" x14ac:dyDescent="0.25">
      <c r="A64" s="7">
        <v>450905730</v>
      </c>
      <c r="B64" s="7" t="s">
        <v>78</v>
      </c>
    </row>
    <row r="65" spans="1:2" x14ac:dyDescent="0.25">
      <c r="A65" s="8">
        <v>451301263</v>
      </c>
      <c r="B65" s="8" t="s">
        <v>79</v>
      </c>
    </row>
    <row r="66" spans="1:2" x14ac:dyDescent="0.25">
      <c r="A66" s="7">
        <v>451301264</v>
      </c>
      <c r="B66" s="7" t="s">
        <v>80</v>
      </c>
    </row>
    <row r="67" spans="1:2" x14ac:dyDescent="0.25">
      <c r="A67" s="8">
        <v>451301265</v>
      </c>
      <c r="B67" s="8" t="s">
        <v>81</v>
      </c>
    </row>
    <row r="68" spans="1:2" x14ac:dyDescent="0.25">
      <c r="A68" s="7">
        <v>451301266</v>
      </c>
      <c r="B68" s="7" t="s">
        <v>82</v>
      </c>
    </row>
    <row r="69" spans="1:2" x14ac:dyDescent="0.25">
      <c r="A69" s="8">
        <v>451301267</v>
      </c>
      <c r="B69" s="8" t="s">
        <v>83</v>
      </c>
    </row>
    <row r="70" spans="1:2" x14ac:dyDescent="0.25">
      <c r="A70" s="7">
        <v>450815565</v>
      </c>
      <c r="B70" s="7" t="s">
        <v>84</v>
      </c>
    </row>
    <row r="71" spans="1:2" x14ac:dyDescent="0.25">
      <c r="A71" s="8">
        <v>450905093</v>
      </c>
      <c r="B71" s="8" t="s">
        <v>85</v>
      </c>
    </row>
    <row r="72" spans="1:2" x14ac:dyDescent="0.25">
      <c r="A72" s="8">
        <v>450400575</v>
      </c>
      <c r="B72" s="7" t="s">
        <v>86</v>
      </c>
    </row>
    <row r="73" spans="1:2" x14ac:dyDescent="0.25">
      <c r="A73" s="7">
        <v>451102329</v>
      </c>
      <c r="B73" s="8" t="s">
        <v>87</v>
      </c>
    </row>
    <row r="74" spans="1:2" x14ac:dyDescent="0.25">
      <c r="A74" s="8">
        <v>450900619</v>
      </c>
      <c r="B74" s="7" t="s">
        <v>88</v>
      </c>
    </row>
    <row r="75" spans="1:2" x14ac:dyDescent="0.25">
      <c r="A75" s="7">
        <v>451102265</v>
      </c>
      <c r="B75" s="8" t="s">
        <v>89</v>
      </c>
    </row>
    <row r="76" spans="1:2" x14ac:dyDescent="0.25">
      <c r="A76" s="7">
        <v>424589588</v>
      </c>
      <c r="B76" s="7" t="s">
        <v>90</v>
      </c>
    </row>
    <row r="77" spans="1:2" x14ac:dyDescent="0.25">
      <c r="A77" s="8">
        <v>424589587</v>
      </c>
      <c r="B77" s="8" t="s">
        <v>91</v>
      </c>
    </row>
    <row r="78" spans="1:2" x14ac:dyDescent="0.25">
      <c r="A78" s="7">
        <v>424501688</v>
      </c>
      <c r="B78" s="7" t="s">
        <v>92</v>
      </c>
    </row>
    <row r="79" spans="1:2" x14ac:dyDescent="0.25">
      <c r="A79" s="8">
        <v>424589581</v>
      </c>
      <c r="B79" s="8" t="s">
        <v>93</v>
      </c>
    </row>
    <row r="80" spans="1:2" x14ac:dyDescent="0.25">
      <c r="A80" s="7">
        <v>451301590</v>
      </c>
      <c r="B80" s="7" t="s">
        <v>94</v>
      </c>
    </row>
    <row r="81" spans="1:2" x14ac:dyDescent="0.25">
      <c r="A81" s="8">
        <v>424589521</v>
      </c>
      <c r="B81" s="8" t="s">
        <v>95</v>
      </c>
    </row>
    <row r="82" spans="1:2" x14ac:dyDescent="0.25">
      <c r="A82" s="7">
        <v>424589522</v>
      </c>
      <c r="B82" s="7" t="s">
        <v>96</v>
      </c>
    </row>
    <row r="83" spans="1:2" x14ac:dyDescent="0.25">
      <c r="A83" s="8">
        <v>424589523</v>
      </c>
      <c r="B83" s="8" t="s">
        <v>97</v>
      </c>
    </row>
    <row r="84" spans="1:2" x14ac:dyDescent="0.25">
      <c r="A84" s="7">
        <v>424589524</v>
      </c>
      <c r="B84" s="7" t="s">
        <v>98</v>
      </c>
    </row>
    <row r="85" spans="1:2" x14ac:dyDescent="0.25">
      <c r="A85" s="8">
        <v>424589568</v>
      </c>
      <c r="B85" s="8" t="s">
        <v>99</v>
      </c>
    </row>
    <row r="86" spans="1:2" x14ac:dyDescent="0.25">
      <c r="A86" s="8">
        <v>424589502</v>
      </c>
      <c r="B86" s="7" t="s">
        <v>100</v>
      </c>
    </row>
    <row r="87" spans="1:2" x14ac:dyDescent="0.25">
      <c r="A87" s="8">
        <v>424589498</v>
      </c>
      <c r="B87" s="8" t="s">
        <v>101</v>
      </c>
    </row>
    <row r="88" spans="1:2" x14ac:dyDescent="0.25">
      <c r="A88" s="7">
        <v>424589579</v>
      </c>
      <c r="B88" s="7" t="s">
        <v>102</v>
      </c>
    </row>
    <row r="89" spans="1:2" x14ac:dyDescent="0.25">
      <c r="A89" s="8">
        <v>424589580</v>
      </c>
      <c r="B89" s="8" t="s">
        <v>103</v>
      </c>
    </row>
    <row r="90" spans="1:2" x14ac:dyDescent="0.25">
      <c r="A90" s="7">
        <v>424589574</v>
      </c>
      <c r="B90" s="7" t="s">
        <v>104</v>
      </c>
    </row>
    <row r="91" spans="1:2" x14ac:dyDescent="0.25">
      <c r="A91" s="8">
        <v>424589575</v>
      </c>
      <c r="B91" s="8" t="s">
        <v>105</v>
      </c>
    </row>
    <row r="92" spans="1:2" x14ac:dyDescent="0.25">
      <c r="A92" s="7">
        <v>424589573</v>
      </c>
      <c r="B92" s="7" t="s">
        <v>106</v>
      </c>
    </row>
    <row r="93" spans="1:2" x14ac:dyDescent="0.25">
      <c r="A93" s="7">
        <v>424589592</v>
      </c>
      <c r="B93" s="8" t="s">
        <v>107</v>
      </c>
    </row>
    <row r="94" spans="1:2" x14ac:dyDescent="0.25">
      <c r="A94" s="8">
        <v>424589589</v>
      </c>
      <c r="B94" s="7" t="s">
        <v>108</v>
      </c>
    </row>
    <row r="95" spans="1:2" x14ac:dyDescent="0.25">
      <c r="A95" s="8">
        <v>424589282</v>
      </c>
      <c r="B95" s="8" t="s">
        <v>109</v>
      </c>
    </row>
    <row r="96" spans="1:2" x14ac:dyDescent="0.25">
      <c r="A96" s="7">
        <v>424589304</v>
      </c>
      <c r="B96" s="7" t="s">
        <v>110</v>
      </c>
    </row>
    <row r="97" spans="1:2" x14ac:dyDescent="0.25">
      <c r="A97" s="7">
        <v>424588485</v>
      </c>
      <c r="B97" s="8" t="s">
        <v>111</v>
      </c>
    </row>
    <row r="98" spans="1:2" x14ac:dyDescent="0.25">
      <c r="A98" s="8">
        <v>424588482</v>
      </c>
      <c r="B98" s="7" t="s">
        <v>112</v>
      </c>
    </row>
    <row r="99" spans="1:2" x14ac:dyDescent="0.25">
      <c r="A99" s="8">
        <v>450901213</v>
      </c>
      <c r="B99" s="8" t="s">
        <v>113</v>
      </c>
    </row>
    <row r="100" spans="1:2" x14ac:dyDescent="0.25">
      <c r="A100" s="8">
        <v>450303212</v>
      </c>
      <c r="B100" s="7" t="s">
        <v>114</v>
      </c>
    </row>
    <row r="101" spans="1:2" x14ac:dyDescent="0.25">
      <c r="A101" s="8">
        <v>450901214</v>
      </c>
      <c r="B101" s="8" t="s">
        <v>115</v>
      </c>
    </row>
    <row r="102" spans="1:2" x14ac:dyDescent="0.25">
      <c r="A102" s="7">
        <v>450901212</v>
      </c>
      <c r="B102" s="7" t="s">
        <v>116</v>
      </c>
    </row>
    <row r="103" spans="1:2" x14ac:dyDescent="0.25">
      <c r="A103" s="7">
        <v>450303111</v>
      </c>
      <c r="B103" s="8" t="s">
        <v>117</v>
      </c>
    </row>
    <row r="104" spans="1:2" x14ac:dyDescent="0.25">
      <c r="A104" s="8">
        <v>424581100</v>
      </c>
      <c r="B104" s="7" t="s">
        <v>118</v>
      </c>
    </row>
    <row r="105" spans="1:2" x14ac:dyDescent="0.25">
      <c r="A105" s="7">
        <v>450901211</v>
      </c>
      <c r="B105" s="8" t="s">
        <v>119</v>
      </c>
    </row>
    <row r="106" spans="1:2" x14ac:dyDescent="0.25">
      <c r="A106" s="8">
        <v>424560356</v>
      </c>
      <c r="B106" s="7" t="s">
        <v>120</v>
      </c>
    </row>
    <row r="107" spans="1:2" x14ac:dyDescent="0.25">
      <c r="A107" s="7">
        <v>424592237</v>
      </c>
      <c r="B107" s="8" t="s">
        <v>121</v>
      </c>
    </row>
    <row r="108" spans="1:2" x14ac:dyDescent="0.25">
      <c r="A108" s="8">
        <v>424572002</v>
      </c>
      <c r="B108" s="7" t="s">
        <v>122</v>
      </c>
    </row>
    <row r="109" spans="1:2" x14ac:dyDescent="0.25">
      <c r="A109" s="7">
        <v>424591775</v>
      </c>
      <c r="B109" s="8" t="s">
        <v>123</v>
      </c>
    </row>
    <row r="110" spans="1:2" x14ac:dyDescent="0.25">
      <c r="A110" s="7">
        <v>424580993</v>
      </c>
      <c r="B110" s="7" t="s">
        <v>124</v>
      </c>
    </row>
    <row r="111" spans="1:2" x14ac:dyDescent="0.25">
      <c r="A111" s="8">
        <v>424588142</v>
      </c>
      <c r="B111" s="8" t="s">
        <v>125</v>
      </c>
    </row>
    <row r="112" spans="1:2" x14ac:dyDescent="0.25">
      <c r="A112" s="7">
        <v>424570584</v>
      </c>
      <c r="B112" s="7" t="s">
        <v>126</v>
      </c>
    </row>
    <row r="113" spans="1:2" x14ac:dyDescent="0.25">
      <c r="A113" s="7">
        <v>424592235</v>
      </c>
      <c r="B113" s="8" t="s">
        <v>127</v>
      </c>
    </row>
    <row r="114" spans="1:2" x14ac:dyDescent="0.25">
      <c r="A114" s="8">
        <v>424573984</v>
      </c>
      <c r="B114" s="7" t="s">
        <v>128</v>
      </c>
    </row>
    <row r="115" spans="1:2" x14ac:dyDescent="0.25">
      <c r="A115" s="7">
        <v>450303138</v>
      </c>
      <c r="B115" s="8" t="s">
        <v>129</v>
      </c>
    </row>
    <row r="116" spans="1:2" x14ac:dyDescent="0.25">
      <c r="A116" s="7">
        <v>450600134</v>
      </c>
      <c r="B116" s="7" t="s">
        <v>130</v>
      </c>
    </row>
    <row r="117" spans="1:2" x14ac:dyDescent="0.25">
      <c r="A117" s="7">
        <v>424580342</v>
      </c>
      <c r="B117" s="8" t="s">
        <v>131</v>
      </c>
    </row>
    <row r="118" spans="1:2" x14ac:dyDescent="0.25">
      <c r="A118" s="8">
        <v>424572203</v>
      </c>
      <c r="B118" s="7" t="s">
        <v>132</v>
      </c>
    </row>
    <row r="119" spans="1:2" x14ac:dyDescent="0.25">
      <c r="A119" s="8">
        <v>424580340</v>
      </c>
      <c r="B119" s="8" t="s">
        <v>133</v>
      </c>
    </row>
    <row r="120" spans="1:2" x14ac:dyDescent="0.25">
      <c r="A120" s="8">
        <v>424573983</v>
      </c>
      <c r="B120" s="7" t="s">
        <v>134</v>
      </c>
    </row>
    <row r="121" spans="1:2" x14ac:dyDescent="0.25">
      <c r="A121" s="8">
        <v>424580976</v>
      </c>
      <c r="B121" s="8" t="s">
        <v>135</v>
      </c>
    </row>
    <row r="122" spans="1:2" x14ac:dyDescent="0.25">
      <c r="A122" s="7">
        <v>424581050</v>
      </c>
      <c r="B122" s="7" t="s">
        <v>136</v>
      </c>
    </row>
    <row r="123" spans="1:2" x14ac:dyDescent="0.25">
      <c r="A123" s="7">
        <v>424574057</v>
      </c>
      <c r="B123" s="8" t="s">
        <v>137</v>
      </c>
    </row>
    <row r="124" spans="1:2" x14ac:dyDescent="0.25">
      <c r="A124" s="7">
        <v>424572799</v>
      </c>
      <c r="B124" s="7" t="s">
        <v>138</v>
      </c>
    </row>
    <row r="125" spans="1:2" x14ac:dyDescent="0.25">
      <c r="A125" s="7">
        <v>424574235</v>
      </c>
      <c r="B125" s="8" t="s">
        <v>139</v>
      </c>
    </row>
    <row r="126" spans="1:2" x14ac:dyDescent="0.25">
      <c r="A126" s="8">
        <v>424565881</v>
      </c>
      <c r="B126" s="7" t="s">
        <v>140</v>
      </c>
    </row>
    <row r="127" spans="1:2" x14ac:dyDescent="0.25">
      <c r="A127" s="7">
        <v>424572866</v>
      </c>
      <c r="B127" s="8" t="s">
        <v>141</v>
      </c>
    </row>
    <row r="128" spans="1:2" x14ac:dyDescent="0.25">
      <c r="A128" s="7">
        <v>424592236</v>
      </c>
      <c r="B128" s="7" t="s">
        <v>142</v>
      </c>
    </row>
    <row r="129" spans="1:2" x14ac:dyDescent="0.25">
      <c r="A129" s="7">
        <v>424582395</v>
      </c>
      <c r="B129" s="8" t="s">
        <v>143</v>
      </c>
    </row>
    <row r="130" spans="1:2" x14ac:dyDescent="0.25">
      <c r="A130" s="8">
        <v>424585821</v>
      </c>
      <c r="B130" s="7" t="s">
        <v>144</v>
      </c>
    </row>
    <row r="131" spans="1:2" x14ac:dyDescent="0.25">
      <c r="A131" s="8">
        <v>424573982</v>
      </c>
      <c r="B131" s="8" t="s">
        <v>145</v>
      </c>
    </row>
    <row r="132" spans="1:2" x14ac:dyDescent="0.25">
      <c r="A132" s="8">
        <v>424581134</v>
      </c>
      <c r="B132" s="7" t="s">
        <v>146</v>
      </c>
    </row>
    <row r="133" spans="1:2" x14ac:dyDescent="0.25">
      <c r="A133" s="7">
        <v>424590524</v>
      </c>
      <c r="B133" s="8" t="s">
        <v>147</v>
      </c>
    </row>
    <row r="134" spans="1:2" x14ac:dyDescent="0.25">
      <c r="A134" s="7">
        <v>424580780</v>
      </c>
      <c r="B134" s="7" t="s">
        <v>148</v>
      </c>
    </row>
    <row r="135" spans="1:2" x14ac:dyDescent="0.25">
      <c r="A135" s="8">
        <v>424573100</v>
      </c>
      <c r="B135" s="8" t="s">
        <v>149</v>
      </c>
    </row>
    <row r="136" spans="1:2" x14ac:dyDescent="0.25">
      <c r="A136" s="8">
        <v>424580480</v>
      </c>
      <c r="B136" s="7" t="s">
        <v>150</v>
      </c>
    </row>
    <row r="137" spans="1:2" x14ac:dyDescent="0.25">
      <c r="A137" s="8">
        <v>424572800</v>
      </c>
      <c r="B137" s="8" t="s">
        <v>151</v>
      </c>
    </row>
    <row r="138" spans="1:2" x14ac:dyDescent="0.25">
      <c r="A138" s="8">
        <v>424564982</v>
      </c>
      <c r="B138" s="7" t="s">
        <v>152</v>
      </c>
    </row>
    <row r="139" spans="1:2" x14ac:dyDescent="0.25">
      <c r="A139" s="8">
        <v>424585820</v>
      </c>
      <c r="B139" s="8" t="s">
        <v>153</v>
      </c>
    </row>
    <row r="140" spans="1:2" x14ac:dyDescent="0.25">
      <c r="A140" s="7">
        <v>424591773</v>
      </c>
      <c r="B140" s="7" t="s">
        <v>154</v>
      </c>
    </row>
    <row r="141" spans="1:2" x14ac:dyDescent="0.25">
      <c r="A141" s="8">
        <v>424566103</v>
      </c>
      <c r="B141" s="8" t="s">
        <v>155</v>
      </c>
    </row>
    <row r="142" spans="1:2" x14ac:dyDescent="0.25">
      <c r="A142" s="8">
        <v>424580483</v>
      </c>
      <c r="B142" s="7" t="s">
        <v>156</v>
      </c>
    </row>
    <row r="143" spans="1:2" x14ac:dyDescent="0.25">
      <c r="A143" s="7">
        <v>424590540</v>
      </c>
      <c r="B143" s="8" t="s">
        <v>157</v>
      </c>
    </row>
    <row r="144" spans="1:2" x14ac:dyDescent="0.25">
      <c r="A144" s="7">
        <v>424580873</v>
      </c>
      <c r="B144" s="7" t="s">
        <v>158</v>
      </c>
    </row>
    <row r="145" spans="1:5" x14ac:dyDescent="0.25">
      <c r="A145" s="7">
        <v>424590527</v>
      </c>
      <c r="B145" s="8" t="s">
        <v>159</v>
      </c>
    </row>
    <row r="146" spans="1:5" x14ac:dyDescent="0.25">
      <c r="A146" s="7">
        <v>424572390</v>
      </c>
      <c r="B146" s="7" t="s">
        <v>160</v>
      </c>
    </row>
    <row r="147" spans="1:5" x14ac:dyDescent="0.25">
      <c r="A147" s="8">
        <v>424570568</v>
      </c>
      <c r="B147" s="8" t="s">
        <v>161</v>
      </c>
    </row>
    <row r="148" spans="1:5" x14ac:dyDescent="0.25">
      <c r="A148" s="7">
        <v>424581089</v>
      </c>
      <c r="B148" s="7" t="s">
        <v>162</v>
      </c>
    </row>
    <row r="149" spans="1:5" x14ac:dyDescent="0.25">
      <c r="A149" s="8">
        <v>424581736</v>
      </c>
      <c r="B149" s="8" t="s">
        <v>163</v>
      </c>
    </row>
    <row r="150" spans="1:5" x14ac:dyDescent="0.25">
      <c r="A150" s="7">
        <v>424580487</v>
      </c>
      <c r="B150" s="7" t="s">
        <v>164</v>
      </c>
    </row>
    <row r="151" spans="1:5" x14ac:dyDescent="0.25">
      <c r="A151" s="8">
        <v>424560209</v>
      </c>
      <c r="B151" s="8" t="s">
        <v>165</v>
      </c>
      <c r="E151" t="e" cm="1">
        <f t="array" ref="E151">buscarx</f>
        <v>#NAME?</v>
      </c>
    </row>
    <row r="152" spans="1:5" x14ac:dyDescent="0.25">
      <c r="A152" s="8">
        <v>424572066</v>
      </c>
      <c r="B152" s="7" t="s">
        <v>166</v>
      </c>
    </row>
    <row r="153" spans="1:5" x14ac:dyDescent="0.25">
      <c r="A153" s="8">
        <v>424590714</v>
      </c>
      <c r="B153" s="8" t="s">
        <v>167</v>
      </c>
    </row>
    <row r="154" spans="1:5" x14ac:dyDescent="0.25">
      <c r="A154" s="7">
        <v>424573408</v>
      </c>
      <c r="B154" s="7" t="s">
        <v>168</v>
      </c>
    </row>
    <row r="155" spans="1:5" x14ac:dyDescent="0.25">
      <c r="A155" s="7">
        <v>424590526</v>
      </c>
      <c r="B155" s="8" t="s">
        <v>169</v>
      </c>
    </row>
    <row r="156" spans="1:5" x14ac:dyDescent="0.25">
      <c r="A156" s="8">
        <v>424590525</v>
      </c>
      <c r="B156" s="7" t="s">
        <v>170</v>
      </c>
    </row>
    <row r="157" spans="1:5" x14ac:dyDescent="0.25">
      <c r="A157" s="7">
        <v>424592810</v>
      </c>
      <c r="B157" s="8" t="s">
        <v>171</v>
      </c>
    </row>
    <row r="158" spans="1:5" x14ac:dyDescent="0.25">
      <c r="A158" s="8">
        <v>424591065</v>
      </c>
      <c r="B158" s="7" t="s">
        <v>172</v>
      </c>
    </row>
    <row r="159" spans="1:5" x14ac:dyDescent="0.25">
      <c r="A159" s="8">
        <v>424582608</v>
      </c>
      <c r="B159" s="8" t="s">
        <v>173</v>
      </c>
    </row>
    <row r="160" spans="1:5" x14ac:dyDescent="0.25">
      <c r="A160" s="7">
        <v>424581233</v>
      </c>
      <c r="B160" s="7" t="s">
        <v>174</v>
      </c>
    </row>
    <row r="161" spans="1:2" x14ac:dyDescent="0.25">
      <c r="A161" s="8">
        <v>424573107</v>
      </c>
      <c r="B161" s="8" t="s">
        <v>175</v>
      </c>
    </row>
    <row r="162" spans="1:2" x14ac:dyDescent="0.25">
      <c r="A162" s="7">
        <v>424564981</v>
      </c>
      <c r="B162" s="7" t="s">
        <v>176</v>
      </c>
    </row>
    <row r="163" spans="1:2" x14ac:dyDescent="0.25">
      <c r="A163" s="8">
        <v>424582142</v>
      </c>
      <c r="B163" s="8" t="s">
        <v>177</v>
      </c>
    </row>
    <row r="164" spans="1:2" x14ac:dyDescent="0.25">
      <c r="A164" s="8">
        <v>424572011</v>
      </c>
      <c r="B164" s="7" t="s">
        <v>178</v>
      </c>
    </row>
    <row r="165" spans="1:2" x14ac:dyDescent="0.25">
      <c r="A165" s="8">
        <v>424590541</v>
      </c>
      <c r="B165" s="8" t="s">
        <v>179</v>
      </c>
    </row>
    <row r="166" spans="1:2" x14ac:dyDescent="0.25">
      <c r="A166" s="7">
        <v>424596202</v>
      </c>
      <c r="B166" s="7" t="s">
        <v>180</v>
      </c>
    </row>
    <row r="167" spans="1:2" x14ac:dyDescent="0.25">
      <c r="A167" s="7">
        <v>424580098</v>
      </c>
      <c r="B167" s="8" t="s">
        <v>181</v>
      </c>
    </row>
    <row r="168" spans="1:2" x14ac:dyDescent="0.25">
      <c r="A168" s="7">
        <v>424590530</v>
      </c>
      <c r="B168" s="7" t="s">
        <v>182</v>
      </c>
    </row>
    <row r="169" spans="1:2" x14ac:dyDescent="0.25">
      <c r="A169" s="8">
        <v>424582538</v>
      </c>
      <c r="B169" s="8" t="s">
        <v>183</v>
      </c>
    </row>
    <row r="170" spans="1:2" x14ac:dyDescent="0.25">
      <c r="A170" s="7">
        <v>424560613</v>
      </c>
      <c r="B170" s="7" t="s">
        <v>184</v>
      </c>
    </row>
    <row r="171" spans="1:2" x14ac:dyDescent="0.25">
      <c r="A171" s="8">
        <v>424585138</v>
      </c>
      <c r="B171" s="8" t="s">
        <v>185</v>
      </c>
    </row>
    <row r="172" spans="1:2" x14ac:dyDescent="0.25">
      <c r="A172" s="8">
        <v>424581282</v>
      </c>
      <c r="B172" s="7" t="s">
        <v>186</v>
      </c>
    </row>
    <row r="173" spans="1:2" x14ac:dyDescent="0.25">
      <c r="A173" s="8">
        <v>424580048</v>
      </c>
      <c r="B173" s="8" t="s">
        <v>187</v>
      </c>
    </row>
    <row r="174" spans="1:2" x14ac:dyDescent="0.25">
      <c r="A174" s="7">
        <v>424560208</v>
      </c>
      <c r="B174" s="7" t="s">
        <v>188</v>
      </c>
    </row>
    <row r="175" spans="1:2" x14ac:dyDescent="0.25">
      <c r="A175" s="8">
        <v>424581688</v>
      </c>
      <c r="B175" s="8" t="s">
        <v>189</v>
      </c>
    </row>
    <row r="176" spans="1:2" x14ac:dyDescent="0.25">
      <c r="A176" s="7">
        <v>424572090</v>
      </c>
      <c r="B176" s="7" t="s">
        <v>190</v>
      </c>
    </row>
    <row r="177" spans="1:2" x14ac:dyDescent="0.25">
      <c r="A177" s="7">
        <v>424590713</v>
      </c>
      <c r="B177" s="8" t="s">
        <v>191</v>
      </c>
    </row>
    <row r="178" spans="1:2" x14ac:dyDescent="0.25">
      <c r="A178" s="7">
        <v>424572201</v>
      </c>
      <c r="B178" s="7" t="s">
        <v>192</v>
      </c>
    </row>
    <row r="179" spans="1:2" x14ac:dyDescent="0.25">
      <c r="A179" s="7">
        <v>424572357</v>
      </c>
      <c r="B179" s="8" t="s">
        <v>193</v>
      </c>
    </row>
    <row r="180" spans="1:2" x14ac:dyDescent="0.25">
      <c r="A180" s="8">
        <v>424587996</v>
      </c>
      <c r="B180" s="7" t="s">
        <v>194</v>
      </c>
    </row>
    <row r="181" spans="1:2" x14ac:dyDescent="0.25">
      <c r="A181" s="7">
        <v>424580002</v>
      </c>
      <c r="B181" s="8" t="s">
        <v>195</v>
      </c>
    </row>
    <row r="182" spans="1:2" x14ac:dyDescent="0.25">
      <c r="A182" s="7">
        <v>424572202</v>
      </c>
      <c r="B182" s="7" t="s">
        <v>196</v>
      </c>
    </row>
    <row r="183" spans="1:2" x14ac:dyDescent="0.25">
      <c r="A183" s="7">
        <v>424582147</v>
      </c>
      <c r="B183" s="8" t="s">
        <v>197</v>
      </c>
    </row>
    <row r="184" spans="1:2" x14ac:dyDescent="0.25">
      <c r="A184" s="7">
        <v>424580082</v>
      </c>
      <c r="B184" s="7" t="s">
        <v>198</v>
      </c>
    </row>
    <row r="185" spans="1:2" x14ac:dyDescent="0.25">
      <c r="A185" s="8">
        <v>424572715</v>
      </c>
      <c r="B185" s="8" t="s">
        <v>199</v>
      </c>
    </row>
    <row r="186" spans="1:2" x14ac:dyDescent="0.25">
      <c r="A186" s="8">
        <v>424560094</v>
      </c>
      <c r="B186" s="7" t="s">
        <v>200</v>
      </c>
    </row>
    <row r="187" spans="1:2" x14ac:dyDescent="0.25">
      <c r="A187" s="8">
        <v>424582922</v>
      </c>
      <c r="B187" s="8" t="s">
        <v>201</v>
      </c>
    </row>
    <row r="188" spans="1:2" x14ac:dyDescent="0.25">
      <c r="A188" s="8">
        <v>424580029</v>
      </c>
      <c r="B188" s="7" t="s">
        <v>202</v>
      </c>
    </row>
    <row r="189" spans="1:2" x14ac:dyDescent="0.25">
      <c r="A189" s="7">
        <v>424580972</v>
      </c>
      <c r="B189" s="8" t="s">
        <v>203</v>
      </c>
    </row>
    <row r="190" spans="1:2" x14ac:dyDescent="0.25">
      <c r="A190" s="7">
        <v>424573281</v>
      </c>
      <c r="B190" s="7" t="s">
        <v>204</v>
      </c>
    </row>
    <row r="191" spans="1:2" x14ac:dyDescent="0.25">
      <c r="A191" s="8">
        <v>424582025</v>
      </c>
      <c r="B191" s="8" t="s">
        <v>205</v>
      </c>
    </row>
    <row r="192" spans="1:2" x14ac:dyDescent="0.25">
      <c r="A192" s="7">
        <v>424564980</v>
      </c>
      <c r="B192" s="7" t="s">
        <v>206</v>
      </c>
    </row>
    <row r="193" spans="1:2" x14ac:dyDescent="0.25">
      <c r="A193" s="8">
        <v>424560004</v>
      </c>
      <c r="B193" s="8" t="s">
        <v>207</v>
      </c>
    </row>
    <row r="194" spans="1:2" x14ac:dyDescent="0.25">
      <c r="A194" s="8">
        <v>424560095</v>
      </c>
      <c r="B194" s="7" t="s">
        <v>208</v>
      </c>
    </row>
    <row r="195" spans="1:2" x14ac:dyDescent="0.25">
      <c r="A195" s="8">
        <v>424560055</v>
      </c>
      <c r="B195" s="8" t="s">
        <v>209</v>
      </c>
    </row>
    <row r="196" spans="1:2" x14ac:dyDescent="0.25">
      <c r="A196" s="8">
        <v>424582141</v>
      </c>
      <c r="B196" s="7" t="s">
        <v>210</v>
      </c>
    </row>
    <row r="197" spans="1:2" x14ac:dyDescent="0.25">
      <c r="A197" s="8">
        <v>424582029</v>
      </c>
      <c r="B197" s="8" t="s">
        <v>211</v>
      </c>
    </row>
    <row r="198" spans="1:2" x14ac:dyDescent="0.25">
      <c r="A198" s="8">
        <v>424570567</v>
      </c>
      <c r="B198" s="7" t="s">
        <v>212</v>
      </c>
    </row>
    <row r="199" spans="1:2" x14ac:dyDescent="0.25">
      <c r="A199" s="8">
        <v>424560978</v>
      </c>
      <c r="B199" s="8" t="s">
        <v>213</v>
      </c>
    </row>
    <row r="200" spans="1:2" x14ac:dyDescent="0.25">
      <c r="A200" s="7">
        <v>424564935</v>
      </c>
      <c r="B200" s="7" t="s">
        <v>214</v>
      </c>
    </row>
    <row r="201" spans="1:2" x14ac:dyDescent="0.25">
      <c r="A201" s="7">
        <v>424572037</v>
      </c>
      <c r="B201" s="8" t="s">
        <v>215</v>
      </c>
    </row>
    <row r="202" spans="1:2" x14ac:dyDescent="0.25">
      <c r="A202" s="8">
        <v>424560349</v>
      </c>
      <c r="B202" s="7" t="s">
        <v>216</v>
      </c>
    </row>
    <row r="203" spans="1:2" x14ac:dyDescent="0.25">
      <c r="A203" s="8">
        <v>424560204</v>
      </c>
      <c r="B203" s="8" t="s">
        <v>217</v>
      </c>
    </row>
    <row r="204" spans="1:2" x14ac:dyDescent="0.25">
      <c r="A204" s="7">
        <v>424572714</v>
      </c>
      <c r="B204" s="7" t="s">
        <v>218</v>
      </c>
    </row>
    <row r="205" spans="1:2" x14ac:dyDescent="0.25">
      <c r="A205" s="7">
        <v>424561963</v>
      </c>
      <c r="B205" s="8" t="s">
        <v>219</v>
      </c>
    </row>
    <row r="206" spans="1:2" x14ac:dyDescent="0.25">
      <c r="A206" s="8">
        <v>424561523</v>
      </c>
      <c r="B206" s="7" t="s">
        <v>220</v>
      </c>
    </row>
    <row r="207" spans="1:2" x14ac:dyDescent="0.25">
      <c r="A207" s="7">
        <v>424599017</v>
      </c>
      <c r="B207" s="8" t="s">
        <v>221</v>
      </c>
    </row>
    <row r="208" spans="1:2" x14ac:dyDescent="0.25">
      <c r="A208" s="7">
        <v>424599660</v>
      </c>
      <c r="B208" s="7" t="s">
        <v>222</v>
      </c>
    </row>
    <row r="209" spans="1:2" x14ac:dyDescent="0.25">
      <c r="A209" s="7">
        <v>450819830</v>
      </c>
      <c r="B209" s="8" t="s">
        <v>223</v>
      </c>
    </row>
    <row r="210" spans="1:2" x14ac:dyDescent="0.25">
      <c r="A210" s="8">
        <v>450819829</v>
      </c>
      <c r="B210" s="7" t="s">
        <v>224</v>
      </c>
    </row>
    <row r="211" spans="1:2" x14ac:dyDescent="0.25">
      <c r="A211" s="7">
        <v>450817312</v>
      </c>
      <c r="B211" s="8" t="s">
        <v>225</v>
      </c>
    </row>
    <row r="212" spans="1:2" x14ac:dyDescent="0.25">
      <c r="A212" s="8">
        <v>450813716</v>
      </c>
      <c r="B212" s="7" t="s">
        <v>226</v>
      </c>
    </row>
    <row r="213" spans="1:2" x14ac:dyDescent="0.25">
      <c r="A213" s="7">
        <v>450804896</v>
      </c>
      <c r="B213" s="8" t="s">
        <v>227</v>
      </c>
    </row>
    <row r="214" spans="1:2" x14ac:dyDescent="0.25">
      <c r="A214" s="8">
        <v>450813628</v>
      </c>
      <c r="B214" s="7" t="s">
        <v>228</v>
      </c>
    </row>
    <row r="215" spans="1:2" x14ac:dyDescent="0.25">
      <c r="A215" s="8">
        <v>450812613</v>
      </c>
      <c r="B215" s="8" t="s">
        <v>229</v>
      </c>
    </row>
    <row r="216" spans="1:2" x14ac:dyDescent="0.25">
      <c r="A216" s="7">
        <v>450813591</v>
      </c>
      <c r="B216" s="7" t="s">
        <v>230</v>
      </c>
    </row>
    <row r="217" spans="1:2" x14ac:dyDescent="0.25">
      <c r="A217" s="8">
        <v>450812987</v>
      </c>
      <c r="B217" s="8" t="s">
        <v>231</v>
      </c>
    </row>
    <row r="218" spans="1:2" x14ac:dyDescent="0.25">
      <c r="A218" s="7">
        <v>450812625</v>
      </c>
      <c r="B218" s="7" t="s">
        <v>232</v>
      </c>
    </row>
    <row r="219" spans="1:2" x14ac:dyDescent="0.25">
      <c r="A219" s="8">
        <v>450804927</v>
      </c>
      <c r="B219" s="8" t="s">
        <v>233</v>
      </c>
    </row>
    <row r="220" spans="1:2" x14ac:dyDescent="0.25">
      <c r="A220" s="7">
        <v>450812624</v>
      </c>
      <c r="B220" s="7" t="s">
        <v>234</v>
      </c>
    </row>
    <row r="221" spans="1:2" x14ac:dyDescent="0.25">
      <c r="A221" s="8">
        <v>450804907</v>
      </c>
      <c r="B221" s="8" t="s">
        <v>235</v>
      </c>
    </row>
    <row r="222" spans="1:2" x14ac:dyDescent="0.25">
      <c r="A222" s="7">
        <v>450806086</v>
      </c>
      <c r="B222" s="7" t="s">
        <v>236</v>
      </c>
    </row>
    <row r="223" spans="1:2" x14ac:dyDescent="0.25">
      <c r="A223" s="8">
        <v>450813141</v>
      </c>
      <c r="B223" s="8" t="s">
        <v>237</v>
      </c>
    </row>
    <row r="224" spans="1:2" x14ac:dyDescent="0.25">
      <c r="A224" s="7">
        <v>450812634</v>
      </c>
      <c r="B224" s="7" t="s">
        <v>238</v>
      </c>
    </row>
    <row r="225" spans="1:3" x14ac:dyDescent="0.25">
      <c r="A225" s="8">
        <v>450813107</v>
      </c>
      <c r="B225" s="8" t="s">
        <v>239</v>
      </c>
    </row>
    <row r="226" spans="1:3" x14ac:dyDescent="0.25">
      <c r="A226" s="7">
        <v>450813108</v>
      </c>
      <c r="B226" s="7" t="s">
        <v>240</v>
      </c>
    </row>
    <row r="227" spans="1:3" x14ac:dyDescent="0.25">
      <c r="A227" s="8">
        <v>450804920</v>
      </c>
      <c r="B227" s="8" t="s">
        <v>241</v>
      </c>
    </row>
    <row r="228" spans="1:3" x14ac:dyDescent="0.25">
      <c r="A228" s="8">
        <v>450804917</v>
      </c>
      <c r="B228" s="7" t="s">
        <v>242</v>
      </c>
    </row>
    <row r="229" spans="1:3" x14ac:dyDescent="0.25">
      <c r="A229" s="7">
        <v>450811189</v>
      </c>
      <c r="B229" s="8" t="s">
        <v>243</v>
      </c>
    </row>
    <row r="230" spans="1:3" x14ac:dyDescent="0.25">
      <c r="A230" s="8">
        <v>450813106</v>
      </c>
      <c r="B230" s="7" t="s">
        <v>244</v>
      </c>
    </row>
    <row r="231" spans="1:3" x14ac:dyDescent="0.25">
      <c r="A231" s="7">
        <v>450813641</v>
      </c>
      <c r="B231" s="8" t="s">
        <v>245</v>
      </c>
    </row>
    <row r="232" spans="1:3" x14ac:dyDescent="0.25">
      <c r="A232" s="8">
        <v>450813105</v>
      </c>
      <c r="B232" s="7" t="s">
        <v>246</v>
      </c>
    </row>
    <row r="233" spans="1:3" x14ac:dyDescent="0.25">
      <c r="A233" s="7">
        <v>450804109</v>
      </c>
      <c r="B233" s="8" t="s">
        <v>247</v>
      </c>
      <c r="C233" t="s">
        <v>248</v>
      </c>
    </row>
    <row r="234" spans="1:3" x14ac:dyDescent="0.25">
      <c r="A234" s="8">
        <v>450804113</v>
      </c>
      <c r="B234" s="7" t="s">
        <v>249</v>
      </c>
    </row>
    <row r="235" spans="1:3" x14ac:dyDescent="0.25">
      <c r="A235" s="8">
        <v>450812146</v>
      </c>
      <c r="B235" s="8" t="s">
        <v>250</v>
      </c>
    </row>
    <row r="236" spans="1:3" x14ac:dyDescent="0.25">
      <c r="A236" s="8">
        <v>450812629</v>
      </c>
      <c r="B236" s="7" t="s">
        <v>251</v>
      </c>
    </row>
    <row r="237" spans="1:3" x14ac:dyDescent="0.25">
      <c r="A237" s="7">
        <v>450813630</v>
      </c>
      <c r="B237" s="8" t="s">
        <v>252</v>
      </c>
    </row>
    <row r="238" spans="1:3" x14ac:dyDescent="0.25">
      <c r="A238" s="8">
        <v>450804512</v>
      </c>
      <c r="B238" s="7" t="s">
        <v>253</v>
      </c>
    </row>
    <row r="239" spans="1:3" x14ac:dyDescent="0.25">
      <c r="A239" s="8">
        <v>450804547</v>
      </c>
      <c r="B239" s="8" t="s">
        <v>254</v>
      </c>
    </row>
    <row r="240" spans="1:3" x14ac:dyDescent="0.25">
      <c r="A240" s="7">
        <v>450812628</v>
      </c>
      <c r="B240" s="7" t="s">
        <v>255</v>
      </c>
    </row>
    <row r="241" spans="1:2" x14ac:dyDescent="0.25">
      <c r="A241" s="8">
        <v>450802248</v>
      </c>
      <c r="B241" s="8" t="s">
        <v>256</v>
      </c>
    </row>
    <row r="242" spans="1:2" x14ac:dyDescent="0.25">
      <c r="A242" s="7">
        <v>450812618</v>
      </c>
      <c r="B242" s="7" t="s">
        <v>257</v>
      </c>
    </row>
    <row r="243" spans="1:2" x14ac:dyDescent="0.25">
      <c r="A243" s="8">
        <v>450813104</v>
      </c>
      <c r="B243" s="8" t="s">
        <v>258</v>
      </c>
    </row>
    <row r="244" spans="1:2" x14ac:dyDescent="0.25">
      <c r="A244" s="7">
        <v>450812983</v>
      </c>
      <c r="B244" s="7" t="s">
        <v>259</v>
      </c>
    </row>
    <row r="245" spans="1:2" x14ac:dyDescent="0.25">
      <c r="A245" s="7">
        <v>450818534</v>
      </c>
      <c r="B245" s="8" t="s">
        <v>260</v>
      </c>
    </row>
    <row r="246" spans="1:2" x14ac:dyDescent="0.25">
      <c r="A246" s="8">
        <v>450812916</v>
      </c>
      <c r="B246" s="7" t="s">
        <v>261</v>
      </c>
    </row>
    <row r="247" spans="1:2" x14ac:dyDescent="0.25">
      <c r="A247" s="7">
        <v>450814642</v>
      </c>
      <c r="B247" s="8" t="s">
        <v>262</v>
      </c>
    </row>
    <row r="248" spans="1:2" x14ac:dyDescent="0.25">
      <c r="A248" s="7">
        <v>450804535</v>
      </c>
      <c r="B248" s="7" t="s">
        <v>263</v>
      </c>
    </row>
    <row r="249" spans="1:2" x14ac:dyDescent="0.25">
      <c r="A249" s="8">
        <v>450801121</v>
      </c>
      <c r="B249" s="8" t="s">
        <v>264</v>
      </c>
    </row>
    <row r="250" spans="1:2" x14ac:dyDescent="0.25">
      <c r="A250" s="7">
        <v>450811768</v>
      </c>
      <c r="B250" s="7" t="s">
        <v>265</v>
      </c>
    </row>
    <row r="251" spans="1:2" x14ac:dyDescent="0.25">
      <c r="A251" s="8">
        <v>450812648</v>
      </c>
      <c r="B251" s="8" t="s">
        <v>266</v>
      </c>
    </row>
    <row r="252" spans="1:2" x14ac:dyDescent="0.25">
      <c r="A252" s="7">
        <v>450812914</v>
      </c>
      <c r="B252" s="7" t="s">
        <v>267</v>
      </c>
    </row>
    <row r="253" spans="1:2" x14ac:dyDescent="0.25">
      <c r="A253" s="8">
        <v>450813103</v>
      </c>
      <c r="B253" s="8" t="s">
        <v>268</v>
      </c>
    </row>
    <row r="254" spans="1:2" x14ac:dyDescent="0.25">
      <c r="A254" s="7">
        <v>450801392</v>
      </c>
      <c r="B254" s="7" t="s">
        <v>269</v>
      </c>
    </row>
    <row r="255" spans="1:2" x14ac:dyDescent="0.25">
      <c r="A255" s="8">
        <v>450814633</v>
      </c>
      <c r="B255" s="8" t="s">
        <v>270</v>
      </c>
    </row>
    <row r="256" spans="1:2" x14ac:dyDescent="0.25">
      <c r="A256" s="8">
        <v>450813128</v>
      </c>
      <c r="B256" s="7" t="s">
        <v>271</v>
      </c>
    </row>
    <row r="257" spans="1:2" x14ac:dyDescent="0.25">
      <c r="A257" s="7">
        <v>450800826</v>
      </c>
      <c r="B257" s="8" t="s">
        <v>272</v>
      </c>
    </row>
    <row r="258" spans="1:2" x14ac:dyDescent="0.25">
      <c r="A258" s="7">
        <v>450804510</v>
      </c>
      <c r="B258" s="7" t="s">
        <v>273</v>
      </c>
    </row>
    <row r="259" spans="1:2" x14ac:dyDescent="0.25">
      <c r="A259" s="8">
        <v>450811928</v>
      </c>
      <c r="B259" s="8" t="s">
        <v>274</v>
      </c>
    </row>
    <row r="260" spans="1:2" x14ac:dyDescent="0.25">
      <c r="A260" s="7">
        <v>450818405</v>
      </c>
      <c r="B260" s="7" t="s">
        <v>275</v>
      </c>
    </row>
    <row r="261" spans="1:2" x14ac:dyDescent="0.25">
      <c r="A261" s="8">
        <v>450805749</v>
      </c>
      <c r="B261" s="8" t="s">
        <v>276</v>
      </c>
    </row>
    <row r="262" spans="1:2" x14ac:dyDescent="0.25">
      <c r="A262" s="7">
        <v>450801391</v>
      </c>
      <c r="B262" s="7" t="s">
        <v>277</v>
      </c>
    </row>
    <row r="263" spans="1:2" x14ac:dyDescent="0.25">
      <c r="A263" s="8">
        <v>450811930</v>
      </c>
      <c r="B263" s="8" t="s">
        <v>278</v>
      </c>
    </row>
    <row r="264" spans="1:2" x14ac:dyDescent="0.25">
      <c r="A264" s="8">
        <v>450812915</v>
      </c>
      <c r="B264" s="7" t="s">
        <v>279</v>
      </c>
    </row>
    <row r="265" spans="1:2" x14ac:dyDescent="0.25">
      <c r="A265" s="7">
        <v>450803561</v>
      </c>
      <c r="B265" s="8" t="s">
        <v>280</v>
      </c>
    </row>
    <row r="266" spans="1:2" x14ac:dyDescent="0.25">
      <c r="A266" s="8">
        <v>450810584</v>
      </c>
      <c r="B266" s="7" t="s">
        <v>281</v>
      </c>
    </row>
    <row r="267" spans="1:2" x14ac:dyDescent="0.25">
      <c r="A267" s="7">
        <v>450802323</v>
      </c>
      <c r="B267" s="8" t="s">
        <v>282</v>
      </c>
    </row>
    <row r="268" spans="1:2" x14ac:dyDescent="0.25">
      <c r="A268" s="8">
        <v>450804722</v>
      </c>
      <c r="B268" s="7" t="s">
        <v>283</v>
      </c>
    </row>
    <row r="269" spans="1:2" x14ac:dyDescent="0.25">
      <c r="A269" s="7">
        <v>450813503</v>
      </c>
      <c r="B269" s="8" t="s">
        <v>284</v>
      </c>
    </row>
    <row r="270" spans="1:2" x14ac:dyDescent="0.25">
      <c r="A270" s="8">
        <v>450817145</v>
      </c>
      <c r="B270" s="7" t="s">
        <v>285